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006C81C8-0B3C-49EB-9167-4CEEE8F4C953}" xr6:coauthVersionLast="47" xr6:coauthVersionMax="47" xr10:uidLastSave="{00000000-0000-0000-0000-000000000000}"/>
  <bookViews>
    <workbookView xWindow="-120" yWindow="-120" windowWidth="20730" windowHeight="11160" activeTab="2" xr2:uid="{B2589923-8ECE-4270-A916-63740912D505}"/>
  </bookViews>
  <sheets>
    <sheet name="step1HotelData" sheetId="2" r:id="rId1"/>
    <sheet name="step2Pivot" sheetId="3" r:id="rId2"/>
    <sheet name="Dashboard" sheetId="7" r:id="rId3"/>
  </sheets>
  <definedNames>
    <definedName name="ExternalData_1" localSheetId="0" hidden="1">step1HotelData!$A$1:$Y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D6F81C-6C96-4F53-89EE-7D7BEFDDE16C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65" uniqueCount="119651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reservation_status</t>
  </si>
  <si>
    <t>reservation_status_date</t>
  </si>
  <si>
    <t>phone-number</t>
  </si>
  <si>
    <t>Resort Hotel</t>
  </si>
  <si>
    <t>July</t>
  </si>
  <si>
    <t>BB</t>
  </si>
  <si>
    <t>PRT</t>
  </si>
  <si>
    <t>Direct</t>
  </si>
  <si>
    <t>C</t>
  </si>
  <si>
    <t>Check-Out</t>
  </si>
  <si>
    <t>669-792-1661</t>
  </si>
  <si>
    <t>858-637-6955</t>
  </si>
  <si>
    <t>GBR</t>
  </si>
  <si>
    <t>A</t>
  </si>
  <si>
    <t>652-885-2745</t>
  </si>
  <si>
    <t>Corporate</t>
  </si>
  <si>
    <t>364-656-8427</t>
  </si>
  <si>
    <t>Online TA</t>
  </si>
  <si>
    <t>TA/TO</t>
  </si>
  <si>
    <t>713-226-5883</t>
  </si>
  <si>
    <t>190-271-6743</t>
  </si>
  <si>
    <t>420-332-5209</t>
  </si>
  <si>
    <t>FB</t>
  </si>
  <si>
    <t>286-669-4333</t>
  </si>
  <si>
    <t>Canceled</t>
  </si>
  <si>
    <t>341-726-5787</t>
  </si>
  <si>
    <t>HB</t>
  </si>
  <si>
    <t>Offline TA/TO</t>
  </si>
  <si>
    <t>D</t>
  </si>
  <si>
    <t>316-648-6176</t>
  </si>
  <si>
    <t>E</t>
  </si>
  <si>
    <t>833-887-7898</t>
  </si>
  <si>
    <t>804-383-4080</t>
  </si>
  <si>
    <t>USA</t>
  </si>
  <si>
    <t>211-071-2173</t>
  </si>
  <si>
    <t>ESP</t>
  </si>
  <si>
    <t>G</t>
  </si>
  <si>
    <t>435-075-8409</t>
  </si>
  <si>
    <t>790-746-7471</t>
  </si>
  <si>
    <t>IRL</t>
  </si>
  <si>
    <t>649-384-5387</t>
  </si>
  <si>
    <t>331-430-8824</t>
  </si>
  <si>
    <t>573-306-9938</t>
  </si>
  <si>
    <t>FRA</t>
  </si>
  <si>
    <t>466-424-2102</t>
  </si>
  <si>
    <t>896-642-1049</t>
  </si>
  <si>
    <t>F</t>
  </si>
  <si>
    <t>952-496-4398</t>
  </si>
  <si>
    <t>382-465-6552</t>
  </si>
  <si>
    <t>784-675-4921</t>
  </si>
  <si>
    <t>227-329-7167</t>
  </si>
  <si>
    <t>I</t>
  </si>
  <si>
    <t>211-889-2476</t>
  </si>
  <si>
    <t>103-516-5853</t>
  </si>
  <si>
    <t>336-525-2460</t>
  </si>
  <si>
    <t>549-866-3721</t>
  </si>
  <si>
    <t>427-564-4927</t>
  </si>
  <si>
    <t>431-329-6663</t>
  </si>
  <si>
    <t/>
  </si>
  <si>
    <t>870-563-6202</t>
  </si>
  <si>
    <t>789-736-8837</t>
  </si>
  <si>
    <t>800-249-2144</t>
  </si>
  <si>
    <t>790-830-7635</t>
  </si>
  <si>
    <t>956-737-1944</t>
  </si>
  <si>
    <t>734-480-9929</t>
  </si>
  <si>
    <t>624-965-3392</t>
  </si>
  <si>
    <t>902-792-8048</t>
  </si>
  <si>
    <t>517-420-6344</t>
  </si>
  <si>
    <t>ROU</t>
  </si>
  <si>
    <t>858-208-4589</t>
  </si>
  <si>
    <t>320-615-3590</t>
  </si>
  <si>
    <t>521-784-3601</t>
  </si>
  <si>
    <t>632-108-8350</t>
  </si>
  <si>
    <t>229-134-3710</t>
  </si>
  <si>
    <t>549-261-2558</t>
  </si>
  <si>
    <t>380-830-9585</t>
  </si>
  <si>
    <t>947-577-3720</t>
  </si>
  <si>
    <t>NOR</t>
  </si>
  <si>
    <t>870-988-2775</t>
  </si>
  <si>
    <t>B</t>
  </si>
  <si>
    <t>724-910-8709</t>
  </si>
  <si>
    <t>488-646-3204</t>
  </si>
  <si>
    <t>338-173-6502</t>
  </si>
  <si>
    <t>625-613-9890</t>
  </si>
  <si>
    <t>OMN</t>
  </si>
  <si>
    <t>154-115-9953</t>
  </si>
  <si>
    <t>463-281-5751</t>
  </si>
  <si>
    <t>ARG</t>
  </si>
  <si>
    <t>H</t>
  </si>
  <si>
    <t>709-066-0652</t>
  </si>
  <si>
    <t>179-191-0924</t>
  </si>
  <si>
    <t>765-624-6051</t>
  </si>
  <si>
    <t>120-215-7905</t>
  </si>
  <si>
    <t>362-196-5800</t>
  </si>
  <si>
    <t>689-649-9029</t>
  </si>
  <si>
    <t>674-443-2397</t>
  </si>
  <si>
    <t>199-421-8585</t>
  </si>
  <si>
    <t>152-786-1085</t>
  </si>
  <si>
    <t>333-467-7388</t>
  </si>
  <si>
    <t>141-723-4259</t>
  </si>
  <si>
    <t>852-612-3076</t>
  </si>
  <si>
    <t>419-443-6780</t>
  </si>
  <si>
    <t>POL</t>
  </si>
  <si>
    <t>738-618-2202</t>
  </si>
  <si>
    <t>304-692-3370</t>
  </si>
  <si>
    <t>207-319-4187</t>
  </si>
  <si>
    <t>770-855-7071</t>
  </si>
  <si>
    <t>964-722-0569</t>
  </si>
  <si>
    <t>623-086-5362</t>
  </si>
  <si>
    <t>125-111-5926</t>
  </si>
  <si>
    <t>308-321-9169</t>
  </si>
  <si>
    <t>580-737-9824</t>
  </si>
  <si>
    <t>764-987-4238</t>
  </si>
  <si>
    <t>387-020-2239</t>
  </si>
  <si>
    <t>DEU</t>
  </si>
  <si>
    <t>648-953-8540</t>
  </si>
  <si>
    <t>963-680-1077</t>
  </si>
  <si>
    <t>177-359-1844</t>
  </si>
  <si>
    <t>504-743-2620</t>
  </si>
  <si>
    <t>307-631-6954</t>
  </si>
  <si>
    <t>699-642-7831</t>
  </si>
  <si>
    <t>530-765-2207</t>
  </si>
  <si>
    <t>697-234-2961</t>
  </si>
  <si>
    <t>725-661-7321</t>
  </si>
  <si>
    <t>704-540-0581</t>
  </si>
  <si>
    <t>865-382-8535</t>
  </si>
  <si>
    <t>338-111-1480</t>
  </si>
  <si>
    <t>949-133-1514</t>
  </si>
  <si>
    <t>889-737-3353</t>
  </si>
  <si>
    <t>717-746-5383</t>
  </si>
  <si>
    <t>BEL</t>
  </si>
  <si>
    <t>476-034-9610</t>
  </si>
  <si>
    <t>660-175-9098</t>
  </si>
  <si>
    <t>438-796-8267</t>
  </si>
  <si>
    <t>448-162-3076</t>
  </si>
  <si>
    <t>540-499-1735</t>
  </si>
  <si>
    <t>432-456-4500</t>
  </si>
  <si>
    <t>253-535-6431</t>
  </si>
  <si>
    <t>358-294-6282</t>
  </si>
  <si>
    <t>773-380-8502</t>
  </si>
  <si>
    <t>952-506-4281</t>
  </si>
  <si>
    <t>189-137-7120</t>
  </si>
  <si>
    <t>496-320-0970</t>
  </si>
  <si>
    <t>995-641-6241</t>
  </si>
  <si>
    <t>247-140-1235</t>
  </si>
  <si>
    <t>244-158-4067</t>
  </si>
  <si>
    <t>879-786-1294</t>
  </si>
  <si>
    <t>777-065-6700</t>
  </si>
  <si>
    <t>CHE</t>
  </si>
  <si>
    <t>851-509-5189</t>
  </si>
  <si>
    <t>817-841-9453</t>
  </si>
  <si>
    <t>375-746-1425</t>
  </si>
  <si>
    <t>219-113-9337</t>
  </si>
  <si>
    <t>169-899-0305</t>
  </si>
  <si>
    <t>341-285-3564</t>
  </si>
  <si>
    <t>203-192-1183</t>
  </si>
  <si>
    <t>579-451-3893</t>
  </si>
  <si>
    <t>855-406-2365</t>
  </si>
  <si>
    <t>947-400-1398</t>
  </si>
  <si>
    <t>321-266-0289</t>
  </si>
  <si>
    <t>980-217-8754</t>
  </si>
  <si>
    <t>No-Show</t>
  </si>
  <si>
    <t>161-412-7478</t>
  </si>
  <si>
    <t>862-437-9998</t>
  </si>
  <si>
    <t>584-994-9131</t>
  </si>
  <si>
    <t>Complementary</t>
  </si>
  <si>
    <t>574-702-2890</t>
  </si>
  <si>
    <t>770-218-7968</t>
  </si>
  <si>
    <t>780-067-0965</t>
  </si>
  <si>
    <t>939-592-8567</t>
  </si>
  <si>
    <t>951-206-5844</t>
  </si>
  <si>
    <t>998-911-5071</t>
  </si>
  <si>
    <t>355-960-5246</t>
  </si>
  <si>
    <t>994-189-2675</t>
  </si>
  <si>
    <t>702-737-4764</t>
  </si>
  <si>
    <t>140-142-8767</t>
  </si>
  <si>
    <t>864-609-4982</t>
  </si>
  <si>
    <t>171-794-8523</t>
  </si>
  <si>
    <t>582-743-3948</t>
  </si>
  <si>
    <t>941-412-0617</t>
  </si>
  <si>
    <t>460-149-7682</t>
  </si>
  <si>
    <t>957-432-0410</t>
  </si>
  <si>
    <t>836-923-6657</t>
  </si>
  <si>
    <t>606-443-7740</t>
  </si>
  <si>
    <t>CN</t>
  </si>
  <si>
    <t>908-309-5196</t>
  </si>
  <si>
    <t>772-663-8044</t>
  </si>
  <si>
    <t>544-294-5585</t>
  </si>
  <si>
    <t>166-043-5989</t>
  </si>
  <si>
    <t>253-544-6073</t>
  </si>
  <si>
    <t>902-943-2896</t>
  </si>
  <si>
    <t>740-725-8190</t>
  </si>
  <si>
    <t>137-762-7073</t>
  </si>
  <si>
    <t>543-200-9275</t>
  </si>
  <si>
    <t>996-913-7836</t>
  </si>
  <si>
    <t>884-859-4497</t>
  </si>
  <si>
    <t>905-024-0862</t>
  </si>
  <si>
    <t>549-437-1292</t>
  </si>
  <si>
    <t>378-238-0167</t>
  </si>
  <si>
    <t>954-271-5882</t>
  </si>
  <si>
    <t>468-989-6508</t>
  </si>
  <si>
    <t>939-016-1514</t>
  </si>
  <si>
    <t>805-825-8710</t>
  </si>
  <si>
    <t>552-624-5025</t>
  </si>
  <si>
    <t>831-324-4638</t>
  </si>
  <si>
    <t>387-017-4651</t>
  </si>
  <si>
    <t>909-666-8383</t>
  </si>
  <si>
    <t>109-008-2223</t>
  </si>
  <si>
    <t>257-130-2832</t>
  </si>
  <si>
    <t>221-859-1786</t>
  </si>
  <si>
    <t>864-063-3615</t>
  </si>
  <si>
    <t>111-308-0722</t>
  </si>
  <si>
    <t>151-653-3240</t>
  </si>
  <si>
    <t>492-513-1267</t>
  </si>
  <si>
    <t>GRC</t>
  </si>
  <si>
    <t>121-706-9987</t>
  </si>
  <si>
    <t>565-728-6878</t>
  </si>
  <si>
    <t>438-241-1182</t>
  </si>
  <si>
    <t>417-006-5431</t>
  </si>
  <si>
    <t>593-095-2633</t>
  </si>
  <si>
    <t>250-829-1432</t>
  </si>
  <si>
    <t>115-960-2405</t>
  </si>
  <si>
    <t>411-117-7672</t>
  </si>
  <si>
    <t>668-922-1704</t>
  </si>
  <si>
    <t>782-435-5260</t>
  </si>
  <si>
    <t>456-520-4308</t>
  </si>
  <si>
    <t>847-382-3634</t>
  </si>
  <si>
    <t>974-292-3185</t>
  </si>
  <si>
    <t>508-856-4146</t>
  </si>
  <si>
    <t>695-262-6342</t>
  </si>
  <si>
    <t>440-687-4171</t>
  </si>
  <si>
    <t>804-211-4572</t>
  </si>
  <si>
    <t>888-249-8421</t>
  </si>
  <si>
    <t>ITA</t>
  </si>
  <si>
    <t>326-587-4615</t>
  </si>
  <si>
    <t>855-384-8008</t>
  </si>
  <si>
    <t>706-745-8515</t>
  </si>
  <si>
    <t>344-108-6833</t>
  </si>
  <si>
    <t>636-521-2700</t>
  </si>
  <si>
    <t>424-006-6247</t>
  </si>
  <si>
    <t>111-927-4772</t>
  </si>
  <si>
    <t>867-881-8792</t>
  </si>
  <si>
    <t>400-915-3410</t>
  </si>
  <si>
    <t>631-059-6418</t>
  </si>
  <si>
    <t>964-874-5359</t>
  </si>
  <si>
    <t>554-132-9279</t>
  </si>
  <si>
    <t>271-313-2202</t>
  </si>
  <si>
    <t>202-231-2444</t>
  </si>
  <si>
    <t>NLD</t>
  </si>
  <si>
    <t>745-933-4870</t>
  </si>
  <si>
    <t>191-005-2632</t>
  </si>
  <si>
    <t>678-415-9913</t>
  </si>
  <si>
    <t>615-321-3635</t>
  </si>
  <si>
    <t>257-539-3194</t>
  </si>
  <si>
    <t>966-516-2035</t>
  </si>
  <si>
    <t>304-566-1032</t>
  </si>
  <si>
    <t>586-419-6920</t>
  </si>
  <si>
    <t>513-917-6799</t>
  </si>
  <si>
    <t>231-825-5365</t>
  </si>
  <si>
    <t>185-289-7027</t>
  </si>
  <si>
    <t>864-764-3237</t>
  </si>
  <si>
    <t>255-727-3402</t>
  </si>
  <si>
    <t>731-847-6372</t>
  </si>
  <si>
    <t>692-752-0185</t>
  </si>
  <si>
    <t>868-836-9111</t>
  </si>
  <si>
    <t>880-037-2943</t>
  </si>
  <si>
    <t>214-203-7077</t>
  </si>
  <si>
    <t>547-173-4121</t>
  </si>
  <si>
    <t>286-727-0925</t>
  </si>
  <si>
    <t>322-031-8553</t>
  </si>
  <si>
    <t>258-818-1494</t>
  </si>
  <si>
    <t>818-429-6070</t>
  </si>
  <si>
    <t>861-177-8420</t>
  </si>
  <si>
    <t>DNK</t>
  </si>
  <si>
    <t>808-777-1340</t>
  </si>
  <si>
    <t>400-377-8953</t>
  </si>
  <si>
    <t>410-916-8076</t>
  </si>
  <si>
    <t>810-207-7781</t>
  </si>
  <si>
    <t>856-389-4559</t>
  </si>
  <si>
    <t>487-969-0276</t>
  </si>
  <si>
    <t>323-363-3142</t>
  </si>
  <si>
    <t>356-443-7988</t>
  </si>
  <si>
    <t>313-497-8939</t>
  </si>
  <si>
    <t>928-974-9546</t>
  </si>
  <si>
    <t>792-593-6138</t>
  </si>
  <si>
    <t>RUS</t>
  </si>
  <si>
    <t>421-586-4415</t>
  </si>
  <si>
    <t>SWE</t>
  </si>
  <si>
    <t>189-235-1026</t>
  </si>
  <si>
    <t>217-265-5429</t>
  </si>
  <si>
    <t>384-250-2031</t>
  </si>
  <si>
    <t>633-436-5830</t>
  </si>
  <si>
    <t>544-165-5069</t>
  </si>
  <si>
    <t>515-974-2223</t>
  </si>
  <si>
    <t>188-464-0257</t>
  </si>
  <si>
    <t>157-480-0120</t>
  </si>
  <si>
    <t>660-317-3148</t>
  </si>
  <si>
    <t>841-768-8185</t>
  </si>
  <si>
    <t>366-028-0992</t>
  </si>
  <si>
    <t>657-992-2925</t>
  </si>
  <si>
    <t>720-949-2293</t>
  </si>
  <si>
    <t>514-614-7652</t>
  </si>
  <si>
    <t>172-367-8367</t>
  </si>
  <si>
    <t>231-300-5662</t>
  </si>
  <si>
    <t>289-972-2718</t>
  </si>
  <si>
    <t>525-397-8737</t>
  </si>
  <si>
    <t>AUS</t>
  </si>
  <si>
    <t>151-760-5294</t>
  </si>
  <si>
    <t>679-028-8706</t>
  </si>
  <si>
    <t>975-614-7112</t>
  </si>
  <si>
    <t>909-908-7981</t>
  </si>
  <si>
    <t>335-002-8727</t>
  </si>
  <si>
    <t>479-770-5950</t>
  </si>
  <si>
    <t>595-110-6891</t>
  </si>
  <si>
    <t>EST</t>
  </si>
  <si>
    <t>554-568-3298</t>
  </si>
  <si>
    <t>775-172-3008</t>
  </si>
  <si>
    <t>251-345-2664</t>
  </si>
  <si>
    <t>489-846-4333</t>
  </si>
  <si>
    <t>342-274-5500</t>
  </si>
  <si>
    <t>636-161-4607</t>
  </si>
  <si>
    <t>400-009-5678</t>
  </si>
  <si>
    <t>907-285-6596</t>
  </si>
  <si>
    <t>845-796-0670</t>
  </si>
  <si>
    <t>534-089-2176</t>
  </si>
  <si>
    <t>296-377-6859</t>
  </si>
  <si>
    <t>999-248-4556</t>
  </si>
  <si>
    <t>811-761-4010</t>
  </si>
  <si>
    <t>267-910-2501</t>
  </si>
  <si>
    <t>139-462-8029</t>
  </si>
  <si>
    <t>995-876-8158</t>
  </si>
  <si>
    <t>762-466-8907</t>
  </si>
  <si>
    <t>328-233-6698</t>
  </si>
  <si>
    <t>880-452-9834</t>
  </si>
  <si>
    <t>789-073-1989</t>
  </si>
  <si>
    <t>810-088-3060</t>
  </si>
  <si>
    <t>354-402-0741</t>
  </si>
  <si>
    <t>549-770-1668</t>
  </si>
  <si>
    <t>954-933-8330</t>
  </si>
  <si>
    <t>122-626-4644</t>
  </si>
  <si>
    <t>CZE</t>
  </si>
  <si>
    <t>409-257-4183</t>
  </si>
  <si>
    <t>812-444-6462</t>
  </si>
  <si>
    <t>461-154-1148</t>
  </si>
  <si>
    <t>617-143-2263</t>
  </si>
  <si>
    <t>241-688-1550</t>
  </si>
  <si>
    <t>645-017-6780</t>
  </si>
  <si>
    <t>860-802-1878</t>
  </si>
  <si>
    <t>944-834-8960</t>
  </si>
  <si>
    <t>774-521-8062</t>
  </si>
  <si>
    <t>955-149-9915</t>
  </si>
  <si>
    <t>159-873-7113</t>
  </si>
  <si>
    <t>929-530-7861</t>
  </si>
  <si>
    <t>345-673-4058</t>
  </si>
  <si>
    <t>158-054-6096</t>
  </si>
  <si>
    <t>293-514-6149</t>
  </si>
  <si>
    <t>203-046-2797</t>
  </si>
  <si>
    <t>776-972-7584</t>
  </si>
  <si>
    <t>898-848-5580</t>
  </si>
  <si>
    <t>709-065-1399</t>
  </si>
  <si>
    <t>669-803-3888</t>
  </si>
  <si>
    <t>185-118-9346</t>
  </si>
  <si>
    <t>292-065-4807</t>
  </si>
  <si>
    <t>BRA</t>
  </si>
  <si>
    <t>599-009-6464</t>
  </si>
  <si>
    <t>356-149-7780</t>
  </si>
  <si>
    <t>856-983-3492</t>
  </si>
  <si>
    <t>661-734-9784</t>
  </si>
  <si>
    <t>382-722-2380</t>
  </si>
  <si>
    <t>912-002-7378</t>
  </si>
  <si>
    <t>191-347-7868</t>
  </si>
  <si>
    <t>458-613-5796</t>
  </si>
  <si>
    <t>221-635-5515</t>
  </si>
  <si>
    <t>771-489-6681</t>
  </si>
  <si>
    <t>378-088-8124</t>
  </si>
  <si>
    <t>794-954-2976</t>
  </si>
  <si>
    <t>253-746-5468</t>
  </si>
  <si>
    <t>388-997-8210</t>
  </si>
  <si>
    <t>948-815-9694</t>
  </si>
  <si>
    <t>463-553-9686</t>
  </si>
  <si>
    <t>268-823-5667</t>
  </si>
  <si>
    <t>748-235-2793</t>
  </si>
  <si>
    <t>377-326-9224</t>
  </si>
  <si>
    <t>712-213-1509</t>
  </si>
  <si>
    <t>863-704-8985</t>
  </si>
  <si>
    <t>621-145-7070</t>
  </si>
  <si>
    <t>184-296-7379</t>
  </si>
  <si>
    <t>303-770-7261</t>
  </si>
  <si>
    <t>776-802-7867</t>
  </si>
  <si>
    <t>789-680-3015</t>
  </si>
  <si>
    <t>726-694-8069</t>
  </si>
  <si>
    <t>882-418-3762</t>
  </si>
  <si>
    <t>FIN</t>
  </si>
  <si>
    <t>662-975-7938</t>
  </si>
  <si>
    <t>563-683-3669</t>
  </si>
  <si>
    <t>164-956-4026</t>
  </si>
  <si>
    <t>851-650-1614</t>
  </si>
  <si>
    <t>518-499-7742</t>
  </si>
  <si>
    <t>487-119-8429</t>
  </si>
  <si>
    <t>187-274-2464</t>
  </si>
  <si>
    <t>277-109-7026</t>
  </si>
  <si>
    <t>382-657-4702</t>
  </si>
  <si>
    <t>347-074-0787</t>
  </si>
  <si>
    <t>585-554-3149</t>
  </si>
  <si>
    <t>806-751-8607</t>
  </si>
  <si>
    <t>752-827-6726</t>
  </si>
  <si>
    <t>137-613-1969</t>
  </si>
  <si>
    <t>L</t>
  </si>
  <si>
    <t>533-493-2373</t>
  </si>
  <si>
    <t>325-997-9199</t>
  </si>
  <si>
    <t>382-628-6300</t>
  </si>
  <si>
    <t>351-769-8315</t>
  </si>
  <si>
    <t>896-837-3430</t>
  </si>
  <si>
    <t>637-854-4910</t>
  </si>
  <si>
    <t>726-013-2955</t>
  </si>
  <si>
    <t>126-088-3319</t>
  </si>
  <si>
    <t>263-807-8149</t>
  </si>
  <si>
    <t>356-087-2004</t>
  </si>
  <si>
    <t>919-581-2832</t>
  </si>
  <si>
    <t>106-766-0848</t>
  </si>
  <si>
    <t>864-641-3360</t>
  </si>
  <si>
    <t>935-381-8233</t>
  </si>
  <si>
    <t>784-166-3367</t>
  </si>
  <si>
    <t>637-141-1710</t>
  </si>
  <si>
    <t>268-812-1776</t>
  </si>
  <si>
    <t>800-613-9844</t>
  </si>
  <si>
    <t>905-344-3651</t>
  </si>
  <si>
    <t>233-782-4970</t>
  </si>
  <si>
    <t>885-995-2297</t>
  </si>
  <si>
    <t>617-541-7611</t>
  </si>
  <si>
    <t>506-258-0734</t>
  </si>
  <si>
    <t>893-906-1359</t>
  </si>
  <si>
    <t>576-225-1878</t>
  </si>
  <si>
    <t>824-734-2920</t>
  </si>
  <si>
    <t>332-337-4802</t>
  </si>
  <si>
    <t>125-614-2098</t>
  </si>
  <si>
    <t>872-748-4584</t>
  </si>
  <si>
    <t>662-170-0797</t>
  </si>
  <si>
    <t>635-151-1680</t>
  </si>
  <si>
    <t>489-190-8501</t>
  </si>
  <si>
    <t>425-626-1279</t>
  </si>
  <si>
    <t>927-634-9275</t>
  </si>
  <si>
    <t>578-560-8202</t>
  </si>
  <si>
    <t>151-001-7822</t>
  </si>
  <si>
    <t>913-003-3861</t>
  </si>
  <si>
    <t>201-901-1525</t>
  </si>
  <si>
    <t>113-143-0063</t>
  </si>
  <si>
    <t>688-631-2814</t>
  </si>
  <si>
    <t>485-581-8769</t>
  </si>
  <si>
    <t>263-372-7831</t>
  </si>
  <si>
    <t>390-655-9656</t>
  </si>
  <si>
    <t>296-862-9904</t>
  </si>
  <si>
    <t>248-242-1858</t>
  </si>
  <si>
    <t>636-727-3303</t>
  </si>
  <si>
    <t>685-906-6304</t>
  </si>
  <si>
    <t>744-161-3675</t>
  </si>
  <si>
    <t>937-255-4154</t>
  </si>
  <si>
    <t>818-312-8127</t>
  </si>
  <si>
    <t>352-342-5014</t>
  </si>
  <si>
    <t>382-524-0142</t>
  </si>
  <si>
    <t>322-920-5616</t>
  </si>
  <si>
    <t>178-366-4362</t>
  </si>
  <si>
    <t>789-808-1750</t>
  </si>
  <si>
    <t>306-367-8014</t>
  </si>
  <si>
    <t>131-388-6677</t>
  </si>
  <si>
    <t>973-213-3367</t>
  </si>
  <si>
    <t>282-222-5284</t>
  </si>
  <si>
    <t>Groups</t>
  </si>
  <si>
    <t>666-195-9194</t>
  </si>
  <si>
    <t>375-123-4076</t>
  </si>
  <si>
    <t>258-743-8087</t>
  </si>
  <si>
    <t>966-684-9033</t>
  </si>
  <si>
    <t>219-498-6586</t>
  </si>
  <si>
    <t>772-873-4486</t>
  </si>
  <si>
    <t>803-516-2015</t>
  </si>
  <si>
    <t>579-564-8468</t>
  </si>
  <si>
    <t>456-469-4387</t>
  </si>
  <si>
    <t>157-186-8439</t>
  </si>
  <si>
    <t>183-022-0578</t>
  </si>
  <si>
    <t>898-242-9723</t>
  </si>
  <si>
    <t>961-949-7603</t>
  </si>
  <si>
    <t>615-796-2773</t>
  </si>
  <si>
    <t>650-415-5520</t>
  </si>
  <si>
    <t>290-868-9155</t>
  </si>
  <si>
    <t>913-420-5504</t>
  </si>
  <si>
    <t>674-300-1092</t>
  </si>
  <si>
    <t>619-993-4495</t>
  </si>
  <si>
    <t>929-325-4830</t>
  </si>
  <si>
    <t>991-887-0022</t>
  </si>
  <si>
    <t>924-128-2503</t>
  </si>
  <si>
    <t>457-997-2327</t>
  </si>
  <si>
    <t>833-101-6040</t>
  </si>
  <si>
    <t>378-481-8067</t>
  </si>
  <si>
    <t>888-697-2759</t>
  </si>
  <si>
    <t>468-033-4296</t>
  </si>
  <si>
    <t>754-338-3275</t>
  </si>
  <si>
    <t>244-544-1587</t>
  </si>
  <si>
    <t>803-701-5660</t>
  </si>
  <si>
    <t>972-030-2721</t>
  </si>
  <si>
    <t>864-532-3052</t>
  </si>
  <si>
    <t>270-286-4631</t>
  </si>
  <si>
    <t>605-370-9811</t>
  </si>
  <si>
    <t>274-198-6087</t>
  </si>
  <si>
    <t>426-287-4217</t>
  </si>
  <si>
    <t>136-077-5367</t>
  </si>
  <si>
    <t>756-394-7896</t>
  </si>
  <si>
    <t>851-736-8750</t>
  </si>
  <si>
    <t>109-481-0628</t>
  </si>
  <si>
    <t>497-356-9108</t>
  </si>
  <si>
    <t>881-064-6304</t>
  </si>
  <si>
    <t>759-661-7668</t>
  </si>
  <si>
    <t>360-842-0143</t>
  </si>
  <si>
    <t>405-771-3499</t>
  </si>
  <si>
    <t>531-690-2903</t>
  </si>
  <si>
    <t>173-916-1509</t>
  </si>
  <si>
    <t>139-999-4078</t>
  </si>
  <si>
    <t>852-385-7791</t>
  </si>
  <si>
    <t>686-204-5384</t>
  </si>
  <si>
    <t>151-297-9917</t>
  </si>
  <si>
    <t>536-967-5212</t>
  </si>
  <si>
    <t>396-044-9712</t>
  </si>
  <si>
    <t>267-216-2614</t>
  </si>
  <si>
    <t>376-268-7634</t>
  </si>
  <si>
    <t>693-436-8202</t>
  </si>
  <si>
    <t>775-821-7592</t>
  </si>
  <si>
    <t>316-970-1612</t>
  </si>
  <si>
    <t>622-163-5016</t>
  </si>
  <si>
    <t>242-036-1745</t>
  </si>
  <si>
    <t>292-559-5660</t>
  </si>
  <si>
    <t>656-274-5320</t>
  </si>
  <si>
    <t>644-188-4937</t>
  </si>
  <si>
    <t>236-829-3521</t>
  </si>
  <si>
    <t>630-070-6368</t>
  </si>
  <si>
    <t>907-537-3806</t>
  </si>
  <si>
    <t>176-902-1799</t>
  </si>
  <si>
    <t>646-143-1086</t>
  </si>
  <si>
    <t>478-909-5696</t>
  </si>
  <si>
    <t>756-306-9387</t>
  </si>
  <si>
    <t>743-384-8982</t>
  </si>
  <si>
    <t>971-128-5751</t>
  </si>
  <si>
    <t>237-705-4085</t>
  </si>
  <si>
    <t>866-679-8545</t>
  </si>
  <si>
    <t>729-100-2022</t>
  </si>
  <si>
    <t>932-060-8305</t>
  </si>
  <si>
    <t>320-140-5144</t>
  </si>
  <si>
    <t>636-572-5977</t>
  </si>
  <si>
    <t>198-215-6392</t>
  </si>
  <si>
    <t>394-509-3733</t>
  </si>
  <si>
    <t>753-519-9828</t>
  </si>
  <si>
    <t>732-152-1317</t>
  </si>
  <si>
    <t>MOZ</t>
  </si>
  <si>
    <t>803-117-4063</t>
  </si>
  <si>
    <t>BWA</t>
  </si>
  <si>
    <t>329-251-7629</t>
  </si>
  <si>
    <t>459-240-2782</t>
  </si>
  <si>
    <t>426-205-7651</t>
  </si>
  <si>
    <t>546-407-4553</t>
  </si>
  <si>
    <t>901-586-3616</t>
  </si>
  <si>
    <t>952-624-6492</t>
  </si>
  <si>
    <t>633-694-9073</t>
  </si>
  <si>
    <t>191-595-2844</t>
  </si>
  <si>
    <t>917-447-5322</t>
  </si>
  <si>
    <t>716-719-3813</t>
  </si>
  <si>
    <t>378-841-6181</t>
  </si>
  <si>
    <t>625-640-0396</t>
  </si>
  <si>
    <t>529-640-4850</t>
  </si>
  <si>
    <t>797-919-5202</t>
  </si>
  <si>
    <t>LUX</t>
  </si>
  <si>
    <t>518-132-2673</t>
  </si>
  <si>
    <t>858-030-1199</t>
  </si>
  <si>
    <t>583-151-2764</t>
  </si>
  <si>
    <t>377-173-2317</t>
  </si>
  <si>
    <t>891-867-4548</t>
  </si>
  <si>
    <t>691-398-3353</t>
  </si>
  <si>
    <t>609-232-7724</t>
  </si>
  <si>
    <t>370-321-0168</t>
  </si>
  <si>
    <t>319-878-4862</t>
  </si>
  <si>
    <t>724-926-3351</t>
  </si>
  <si>
    <t>344-669-7638</t>
  </si>
  <si>
    <t>998-795-3167</t>
  </si>
  <si>
    <t>625-354-9636</t>
  </si>
  <si>
    <t>383-899-7976</t>
  </si>
  <si>
    <t>118-901-2079</t>
  </si>
  <si>
    <t>479-820-9227</t>
  </si>
  <si>
    <t>556-488-1764</t>
  </si>
  <si>
    <t>626-569-8510</t>
  </si>
  <si>
    <t>453-274-8585</t>
  </si>
  <si>
    <t>162-240-2695</t>
  </si>
  <si>
    <t>209-301-0118</t>
  </si>
  <si>
    <t>627-126-9246</t>
  </si>
  <si>
    <t>241-653-0641</t>
  </si>
  <si>
    <t>126-563-7308</t>
  </si>
  <si>
    <t>408-998-6954</t>
  </si>
  <si>
    <t>297-422-3112</t>
  </si>
  <si>
    <t>251-750-1008</t>
  </si>
  <si>
    <t>810-001-1489</t>
  </si>
  <si>
    <t>771-197-3340</t>
  </si>
  <si>
    <t>594-593-5721</t>
  </si>
  <si>
    <t>691-035-4597</t>
  </si>
  <si>
    <t>514-458-1755</t>
  </si>
  <si>
    <t>695-481-7019</t>
  </si>
  <si>
    <t>716-387-8620</t>
  </si>
  <si>
    <t>208-492-1413</t>
  </si>
  <si>
    <t>631-470-2691</t>
  </si>
  <si>
    <t>871-933-4457</t>
  </si>
  <si>
    <t>863-518-9871</t>
  </si>
  <si>
    <t>761-954-3775</t>
  </si>
  <si>
    <t>846-286-4469</t>
  </si>
  <si>
    <t>286-684-8412</t>
  </si>
  <si>
    <t>289-137-4970</t>
  </si>
  <si>
    <t>823-450-1026</t>
  </si>
  <si>
    <t>320-685-5388</t>
  </si>
  <si>
    <t>819-187-7303</t>
  </si>
  <si>
    <t>659-110-3894</t>
  </si>
  <si>
    <t>818-551-1239</t>
  </si>
  <si>
    <t>583-041-1261</t>
  </si>
  <si>
    <t>128-935-8484</t>
  </si>
  <si>
    <t>440-932-6990</t>
  </si>
  <si>
    <t>147-908-6539</t>
  </si>
  <si>
    <t>834-138-2793</t>
  </si>
  <si>
    <t>307-699-4793</t>
  </si>
  <si>
    <t>689-215-1695</t>
  </si>
  <si>
    <t>173-294-2904</t>
  </si>
  <si>
    <t>973-864-8098</t>
  </si>
  <si>
    <t>148-159-8385</t>
  </si>
  <si>
    <t>968-267-5487</t>
  </si>
  <si>
    <t>537-639-4542</t>
  </si>
  <si>
    <t>285-081-4654</t>
  </si>
  <si>
    <t>400-374-4060</t>
  </si>
  <si>
    <t>820-125-7822</t>
  </si>
  <si>
    <t>458-676-2210</t>
  </si>
  <si>
    <t>949-745-3957</t>
  </si>
  <si>
    <t>656-423-6720</t>
  </si>
  <si>
    <t>556-583-5902</t>
  </si>
  <si>
    <t>837-243-7189</t>
  </si>
  <si>
    <t>254-893-9298</t>
  </si>
  <si>
    <t>398-593-0178</t>
  </si>
  <si>
    <t>385-339-8343</t>
  </si>
  <si>
    <t>410-605-3632</t>
  </si>
  <si>
    <t>288-523-4889</t>
  </si>
  <si>
    <t>140-889-7382</t>
  </si>
  <si>
    <t>696-910-1260</t>
  </si>
  <si>
    <t>685-074-0863</t>
  </si>
  <si>
    <t>127-620-0874</t>
  </si>
  <si>
    <t>514-329-2140</t>
  </si>
  <si>
    <t>222-490-3538</t>
  </si>
  <si>
    <t>941-822-8560</t>
  </si>
  <si>
    <t>130-129-6861</t>
  </si>
  <si>
    <t>156-814-5373</t>
  </si>
  <si>
    <t>232-257-9946</t>
  </si>
  <si>
    <t>368-499-6043</t>
  </si>
  <si>
    <t>390-427-4123</t>
  </si>
  <si>
    <t>143-129-3241</t>
  </si>
  <si>
    <t>998-085-8728</t>
  </si>
  <si>
    <t>982-692-8469</t>
  </si>
  <si>
    <t>597-949-9945</t>
  </si>
  <si>
    <t>433-906-3510</t>
  </si>
  <si>
    <t>224-211-7768</t>
  </si>
  <si>
    <t>837-896-0730</t>
  </si>
  <si>
    <t>261-897-8831</t>
  </si>
  <si>
    <t>541-516-2953</t>
  </si>
  <si>
    <t>198-482-1092</t>
  </si>
  <si>
    <t>186-459-3376</t>
  </si>
  <si>
    <t>948-314-9536</t>
  </si>
  <si>
    <t>564-116-1057</t>
  </si>
  <si>
    <t>382-120-6226</t>
  </si>
  <si>
    <t>732-861-7421</t>
  </si>
  <si>
    <t>809-220-6576</t>
  </si>
  <si>
    <t>536-320-8204</t>
  </si>
  <si>
    <t>532-648-8363</t>
  </si>
  <si>
    <t>445-544-9866</t>
  </si>
  <si>
    <t>942-151-3795</t>
  </si>
  <si>
    <t>573-902-5926</t>
  </si>
  <si>
    <t>689-121-9575</t>
  </si>
  <si>
    <t>930-958-8273</t>
  </si>
  <si>
    <t>254-025-2090</t>
  </si>
  <si>
    <t>398-362-0131</t>
  </si>
  <si>
    <t>593-604-3419</t>
  </si>
  <si>
    <t>945-410-5612</t>
  </si>
  <si>
    <t>166-786-2736</t>
  </si>
  <si>
    <t>320-091-2804</t>
  </si>
  <si>
    <t>695-406-8471</t>
  </si>
  <si>
    <t>958-544-4777</t>
  </si>
  <si>
    <t>716-835-8990</t>
  </si>
  <si>
    <t>712-027-2382</t>
  </si>
  <si>
    <t>919-163-2010</t>
  </si>
  <si>
    <t>761-057-3819</t>
  </si>
  <si>
    <t>141-943-6271</t>
  </si>
  <si>
    <t>355-106-3208</t>
  </si>
  <si>
    <t>672-540-9693</t>
  </si>
  <si>
    <t>676-848-8743</t>
  </si>
  <si>
    <t>315-510-7902</t>
  </si>
  <si>
    <t>468-328-4824</t>
  </si>
  <si>
    <t>396-326-2739</t>
  </si>
  <si>
    <t>251-187-7004</t>
  </si>
  <si>
    <t>685-520-6387</t>
  </si>
  <si>
    <t>595-599-9186</t>
  </si>
  <si>
    <t>754-360-7089</t>
  </si>
  <si>
    <t>736-445-7785</t>
  </si>
  <si>
    <t>328-626-3279</t>
  </si>
  <si>
    <t>773-103-1385</t>
  </si>
  <si>
    <t>578-429-5337</t>
  </si>
  <si>
    <t>436-054-1484</t>
  </si>
  <si>
    <t>572-904-0318</t>
  </si>
  <si>
    <t>156-858-7283</t>
  </si>
  <si>
    <t>761-542-1303</t>
  </si>
  <si>
    <t>599-326-5598</t>
  </si>
  <si>
    <t>493-025-1887</t>
  </si>
  <si>
    <t>627-515-3563</t>
  </si>
  <si>
    <t>SVN</t>
  </si>
  <si>
    <t>852-988-7157</t>
  </si>
  <si>
    <t>530-218-7252</t>
  </si>
  <si>
    <t>ALB</t>
  </si>
  <si>
    <t>931-082-3095</t>
  </si>
  <si>
    <t>930-220-0423</t>
  </si>
  <si>
    <t>676-536-3957</t>
  </si>
  <si>
    <t>435-452-8261</t>
  </si>
  <si>
    <t>565-381-8954</t>
  </si>
  <si>
    <t>871-877-8895</t>
  </si>
  <si>
    <t>785-819-5573</t>
  </si>
  <si>
    <t>611-707-5655</t>
  </si>
  <si>
    <t>944-564-9431</t>
  </si>
  <si>
    <t>703-627-2916</t>
  </si>
  <si>
    <t>764-788-4425</t>
  </si>
  <si>
    <t>849-382-6607</t>
  </si>
  <si>
    <t>544-061-4161</t>
  </si>
  <si>
    <t>219-818-0316</t>
  </si>
  <si>
    <t>254-643-5742</t>
  </si>
  <si>
    <t>622-308-5544</t>
  </si>
  <si>
    <t>672-451-1814</t>
  </si>
  <si>
    <t>215-809-4376</t>
  </si>
  <si>
    <t>658-896-3009</t>
  </si>
  <si>
    <t>440-533-4911</t>
  </si>
  <si>
    <t>758-578-1419</t>
  </si>
  <si>
    <t>479-956-6480</t>
  </si>
  <si>
    <t>886-379-1717</t>
  </si>
  <si>
    <t>945-569-5164</t>
  </si>
  <si>
    <t>458-993-1040</t>
  </si>
  <si>
    <t>105-363-3307</t>
  </si>
  <si>
    <t>977-709-2376</t>
  </si>
  <si>
    <t>969-126-4976</t>
  </si>
  <si>
    <t>692-175-0678</t>
  </si>
  <si>
    <t>467-529-4791</t>
  </si>
  <si>
    <t>294-219-1398</t>
  </si>
  <si>
    <t>797-254-5882</t>
  </si>
  <si>
    <t>824-153-8925</t>
  </si>
  <si>
    <t>425-612-8160</t>
  </si>
  <si>
    <t>826-629-2636</t>
  </si>
  <si>
    <t>151-561-1978</t>
  </si>
  <si>
    <t>995-936-2235</t>
  </si>
  <si>
    <t>609-073-0391</t>
  </si>
  <si>
    <t>135-238-9258</t>
  </si>
  <si>
    <t>336-833-0685</t>
  </si>
  <si>
    <t>710-114-5663</t>
  </si>
  <si>
    <t>783-806-4887</t>
  </si>
  <si>
    <t>145-243-6143</t>
  </si>
  <si>
    <t>786-996-0203</t>
  </si>
  <si>
    <t>764-578-9618</t>
  </si>
  <si>
    <t>187-586-5500</t>
  </si>
  <si>
    <t>397-016-7728</t>
  </si>
  <si>
    <t>357-870-9729</t>
  </si>
  <si>
    <t>699-033-9443</t>
  </si>
  <si>
    <t>351-556-0893</t>
  </si>
  <si>
    <t>444-100-4658</t>
  </si>
  <si>
    <t>455-930-0724</t>
  </si>
  <si>
    <t>467-210-2343</t>
  </si>
  <si>
    <t>798-756-9781</t>
  </si>
  <si>
    <t>509-496-7810</t>
  </si>
  <si>
    <t>661-846-8516</t>
  </si>
  <si>
    <t>337-585-9429</t>
  </si>
  <si>
    <t>746-103-2728</t>
  </si>
  <si>
    <t>122-874-0638</t>
  </si>
  <si>
    <t>598-811-9294</t>
  </si>
  <si>
    <t>163-547-1281</t>
  </si>
  <si>
    <t>258-135-0119</t>
  </si>
  <si>
    <t>882-307-8436</t>
  </si>
  <si>
    <t>226-681-6703</t>
  </si>
  <si>
    <t>196-972-2873</t>
  </si>
  <si>
    <t>742-698-4931</t>
  </si>
  <si>
    <t>420-803-9255</t>
  </si>
  <si>
    <t>502-074-1241</t>
  </si>
  <si>
    <t>261-537-9303</t>
  </si>
  <si>
    <t>317-151-6019</t>
  </si>
  <si>
    <t>233-886-8006</t>
  </si>
  <si>
    <t>268-026-3182</t>
  </si>
  <si>
    <t>135-778-6490</t>
  </si>
  <si>
    <t>868-108-6845</t>
  </si>
  <si>
    <t>435-100-6441</t>
  </si>
  <si>
    <t>871-627-6390</t>
  </si>
  <si>
    <t>290-616-6061</t>
  </si>
  <si>
    <t>545-141-9140</t>
  </si>
  <si>
    <t>185-386-0933</t>
  </si>
  <si>
    <t>101-229-5263</t>
  </si>
  <si>
    <t>742-561-3040</t>
  </si>
  <si>
    <t>764-602-2138</t>
  </si>
  <si>
    <t>198-046-7004</t>
  </si>
  <si>
    <t>770-653-3868</t>
  </si>
  <si>
    <t>817-423-3325</t>
  </si>
  <si>
    <t>259-607-6558</t>
  </si>
  <si>
    <t>581-488-0759</t>
  </si>
  <si>
    <t>184-025-8890</t>
  </si>
  <si>
    <t>116-730-1556</t>
  </si>
  <si>
    <t>319-564-4843</t>
  </si>
  <si>
    <t>945-283-3824</t>
  </si>
  <si>
    <t>529-214-9194</t>
  </si>
  <si>
    <t>888-676-2068</t>
  </si>
  <si>
    <t>169-569-2884</t>
  </si>
  <si>
    <t>338-745-1517</t>
  </si>
  <si>
    <t>233-060-0626</t>
  </si>
  <si>
    <t>261-079-5872</t>
  </si>
  <si>
    <t>222-243-1300</t>
  </si>
  <si>
    <t>990-929-7937</t>
  </si>
  <si>
    <t>746-950-9456</t>
  </si>
  <si>
    <t>846-646-0178</t>
  </si>
  <si>
    <t>279-178-7447</t>
  </si>
  <si>
    <t>808-550-5279</t>
  </si>
  <si>
    <t>841-154-6448</t>
  </si>
  <si>
    <t>748-458-1794</t>
  </si>
  <si>
    <t>641-257-7229</t>
  </si>
  <si>
    <t>907-099-1001</t>
  </si>
  <si>
    <t>282-580-3008</t>
  </si>
  <si>
    <t>845-047-6194</t>
  </si>
  <si>
    <t>715-802-5941</t>
  </si>
  <si>
    <t>542-578-6042</t>
  </si>
  <si>
    <t>782-825-3176</t>
  </si>
  <si>
    <t>266-870-3906</t>
  </si>
  <si>
    <t>724-968-5293</t>
  </si>
  <si>
    <t>918-654-0454</t>
  </si>
  <si>
    <t>636-971-0504</t>
  </si>
  <si>
    <t>486-975-4010</t>
  </si>
  <si>
    <t>713-668-5156</t>
  </si>
  <si>
    <t>447-742-7376</t>
  </si>
  <si>
    <t>250-155-3297</t>
  </si>
  <si>
    <t>880-430-1082</t>
  </si>
  <si>
    <t>176-073-5188</t>
  </si>
  <si>
    <t>304-456-0081</t>
  </si>
  <si>
    <t>985-003-0462</t>
  </si>
  <si>
    <t>655-747-0750</t>
  </si>
  <si>
    <t>562-385-4037</t>
  </si>
  <si>
    <t>284-996-0209</t>
  </si>
  <si>
    <t>865-949-2060</t>
  </si>
  <si>
    <t>325-049-5256</t>
  </si>
  <si>
    <t>379-607-9199</t>
  </si>
  <si>
    <t>226-411-3149</t>
  </si>
  <si>
    <t>668-752-4132</t>
  </si>
  <si>
    <t>431-718-7313</t>
  </si>
  <si>
    <t>499-209-2431</t>
  </si>
  <si>
    <t>835-479-0305</t>
  </si>
  <si>
    <t>983-535-0293</t>
  </si>
  <si>
    <t>757-918-6031</t>
  </si>
  <si>
    <t>222-969-3101</t>
  </si>
  <si>
    <t>474-955-3407</t>
  </si>
  <si>
    <t>415-197-3575</t>
  </si>
  <si>
    <t>807-612-9759</t>
  </si>
  <si>
    <t>843-803-5843</t>
  </si>
  <si>
    <t>699-260-1111</t>
  </si>
  <si>
    <t>748-709-5841</t>
  </si>
  <si>
    <t>398-377-3824</t>
  </si>
  <si>
    <t>383-104-1391</t>
  </si>
  <si>
    <t>181-924-2851</t>
  </si>
  <si>
    <t>295-879-7142</t>
  </si>
  <si>
    <t>343-139-3208</t>
  </si>
  <si>
    <t>383-715-7728</t>
  </si>
  <si>
    <t>606-060-3938</t>
  </si>
  <si>
    <t>834-598-2553</t>
  </si>
  <si>
    <t>551-439-3252</t>
  </si>
  <si>
    <t>742-011-8977</t>
  </si>
  <si>
    <t>734-058-6523</t>
  </si>
  <si>
    <t>403-040-8855</t>
  </si>
  <si>
    <t>374-933-0251</t>
  </si>
  <si>
    <t>913-113-4501</t>
  </si>
  <si>
    <t>647-572-3297</t>
  </si>
  <si>
    <t>957-743-1826</t>
  </si>
  <si>
    <t>826-081-9737</t>
  </si>
  <si>
    <t>105-980-8487</t>
  </si>
  <si>
    <t>302-131-5057</t>
  </si>
  <si>
    <t>798-960-1110</t>
  </si>
  <si>
    <t>360-805-3018</t>
  </si>
  <si>
    <t>656-379-6102</t>
  </si>
  <si>
    <t>249-347-1834</t>
  </si>
  <si>
    <t>388-355-5572</t>
  </si>
  <si>
    <t>516-864-3611</t>
  </si>
  <si>
    <t>609-087-3652</t>
  </si>
  <si>
    <t>898-234-3246</t>
  </si>
  <si>
    <t>257-582-0551</t>
  </si>
  <si>
    <t>785-171-9796</t>
  </si>
  <si>
    <t>958-018-7014</t>
  </si>
  <si>
    <t>997-584-2803</t>
  </si>
  <si>
    <t>440-823-0532</t>
  </si>
  <si>
    <t>879-495-1469</t>
  </si>
  <si>
    <t>147-430-9345</t>
  </si>
  <si>
    <t>472-422-0459</t>
  </si>
  <si>
    <t>986-876-4404</t>
  </si>
  <si>
    <t>264-850-1523</t>
  </si>
  <si>
    <t>732-997-3969</t>
  </si>
  <si>
    <t>597-396-8892</t>
  </si>
  <si>
    <t>495-280-4412</t>
  </si>
  <si>
    <t>617-709-9598</t>
  </si>
  <si>
    <t>779-594-5356</t>
  </si>
  <si>
    <t>936-225-8407</t>
  </si>
  <si>
    <t>812-064-9296</t>
  </si>
  <si>
    <t>578-438-0820</t>
  </si>
  <si>
    <t>August</t>
  </si>
  <si>
    <t>678-474-7635</t>
  </si>
  <si>
    <t>170-353-5420</t>
  </si>
  <si>
    <t>142-296-9037</t>
  </si>
  <si>
    <t>728-157-6959</t>
  </si>
  <si>
    <t>474-233-0704</t>
  </si>
  <si>
    <t>478-099-5822</t>
  </si>
  <si>
    <t>173-031-2273</t>
  </si>
  <si>
    <t>126-531-6768</t>
  </si>
  <si>
    <t>966-768-6280</t>
  </si>
  <si>
    <t>289-900-1544</t>
  </si>
  <si>
    <t>332-763-7118</t>
  </si>
  <si>
    <t>347-668-5713</t>
  </si>
  <si>
    <t>440-628-3816</t>
  </si>
  <si>
    <t>795-894-1641</t>
  </si>
  <si>
    <t>370-357-0760</t>
  </si>
  <si>
    <t>334-620-4141</t>
  </si>
  <si>
    <t>755-455-7142</t>
  </si>
  <si>
    <t>784-151-2886</t>
  </si>
  <si>
    <t>105-518-9921</t>
  </si>
  <si>
    <t>682-879-4911</t>
  </si>
  <si>
    <t>722-068-9547</t>
  </si>
  <si>
    <t>112-808-6843</t>
  </si>
  <si>
    <t>406-264-2714</t>
  </si>
  <si>
    <t>471-566-9390</t>
  </si>
  <si>
    <t>349-597-7326</t>
  </si>
  <si>
    <t>137-538-6959</t>
  </si>
  <si>
    <t>230-794-1159</t>
  </si>
  <si>
    <t>243-451-4646</t>
  </si>
  <si>
    <t>210-692-8186</t>
  </si>
  <si>
    <t>599-303-8883</t>
  </si>
  <si>
    <t>138-367-9153</t>
  </si>
  <si>
    <t>951-160-2554</t>
  </si>
  <si>
    <t>468-126-7844</t>
  </si>
  <si>
    <t>292-723-7982</t>
  </si>
  <si>
    <t>271-430-3194</t>
  </si>
  <si>
    <t>788-739-1949</t>
  </si>
  <si>
    <t>729-060-3613</t>
  </si>
  <si>
    <t>217-529-6966</t>
  </si>
  <si>
    <t>407-284-6722</t>
  </si>
  <si>
    <t>866-244-6202</t>
  </si>
  <si>
    <t>542-966-2749</t>
  </si>
  <si>
    <t>895-577-8863</t>
  </si>
  <si>
    <t>136-638-8262</t>
  </si>
  <si>
    <t>997-635-3137</t>
  </si>
  <si>
    <t>325-529-0270</t>
  </si>
  <si>
    <t>841-960-5263</t>
  </si>
  <si>
    <t>113-558-3513</t>
  </si>
  <si>
    <t>183-940-6722</t>
  </si>
  <si>
    <t>332-434-0675</t>
  </si>
  <si>
    <t>123-538-7591</t>
  </si>
  <si>
    <t>152-034-2762</t>
  </si>
  <si>
    <t>647-424-5943</t>
  </si>
  <si>
    <t>209-205-5552</t>
  </si>
  <si>
    <t>664-072-7155</t>
  </si>
  <si>
    <t>761-575-7953</t>
  </si>
  <si>
    <t>466-881-4950</t>
  </si>
  <si>
    <t>340-507-6937</t>
  </si>
  <si>
    <t>888-106-4448</t>
  </si>
  <si>
    <t>952-422-4705</t>
  </si>
  <si>
    <t>826-524-4328</t>
  </si>
  <si>
    <t>242-547-9960</t>
  </si>
  <si>
    <t>322-126-3086</t>
  </si>
  <si>
    <t>132-055-9757</t>
  </si>
  <si>
    <t>743-798-6199</t>
  </si>
  <si>
    <t>255-177-2629</t>
  </si>
  <si>
    <t>292-792-7993</t>
  </si>
  <si>
    <t>512-224-1701</t>
  </si>
  <si>
    <t>840-988-1633</t>
  </si>
  <si>
    <t>795-852-5506</t>
  </si>
  <si>
    <t>283-678-0443</t>
  </si>
  <si>
    <t>208-765-8816</t>
  </si>
  <si>
    <t>263-807-2945</t>
  </si>
  <si>
    <t>314-617-1446</t>
  </si>
  <si>
    <t>169-706-2095</t>
  </si>
  <si>
    <t>238-716-1253</t>
  </si>
  <si>
    <t>683-725-0964</t>
  </si>
  <si>
    <t>299-828-9843</t>
  </si>
  <si>
    <t>768-298-6720</t>
  </si>
  <si>
    <t>128-389-2637</t>
  </si>
  <si>
    <t>177-613-0266</t>
  </si>
  <si>
    <t>893-724-0495</t>
  </si>
  <si>
    <t>514-197-0819</t>
  </si>
  <si>
    <t>340-913-0803</t>
  </si>
  <si>
    <t>434-955-2432</t>
  </si>
  <si>
    <t>468-173-0781</t>
  </si>
  <si>
    <t>486-928-1643</t>
  </si>
  <si>
    <t>648-279-8407</t>
  </si>
  <si>
    <t>649-488-9376</t>
  </si>
  <si>
    <t>757-976-7843</t>
  </si>
  <si>
    <t>266-076-1903</t>
  </si>
  <si>
    <t>751-318-4701</t>
  </si>
  <si>
    <t>693-367-9537</t>
  </si>
  <si>
    <t>964-190-7428</t>
  </si>
  <si>
    <t>350-605-2526</t>
  </si>
  <si>
    <t>416-405-3761</t>
  </si>
  <si>
    <t>IND</t>
  </si>
  <si>
    <t>297-735-3046</t>
  </si>
  <si>
    <t>432-862-9407</t>
  </si>
  <si>
    <t>169-434-7331</t>
  </si>
  <si>
    <t>862-842-7304</t>
  </si>
  <si>
    <t>462-157-9724</t>
  </si>
  <si>
    <t>212-112-4967</t>
  </si>
  <si>
    <t>841-235-6424</t>
  </si>
  <si>
    <t>129-318-9391</t>
  </si>
  <si>
    <t>341-558-8479</t>
  </si>
  <si>
    <t>650-507-9645</t>
  </si>
  <si>
    <t>839-634-7620</t>
  </si>
  <si>
    <t>940-240-9845</t>
  </si>
  <si>
    <t>997-907-2991</t>
  </si>
  <si>
    <t>817-454-6179</t>
  </si>
  <si>
    <t>341-956-1573</t>
  </si>
  <si>
    <t>271-777-2316</t>
  </si>
  <si>
    <t>449-655-0210</t>
  </si>
  <si>
    <t>562-832-7670</t>
  </si>
  <si>
    <t>718-619-7607</t>
  </si>
  <si>
    <t>CHN</t>
  </si>
  <si>
    <t>517-812-5292</t>
  </si>
  <si>
    <t>513-487-6954</t>
  </si>
  <si>
    <t>515-294-1739</t>
  </si>
  <si>
    <t>520-317-9678</t>
  </si>
  <si>
    <t>787-080-2827</t>
  </si>
  <si>
    <t>738-933-3110</t>
  </si>
  <si>
    <t>740-003-6344</t>
  </si>
  <si>
    <t>274-630-7249</t>
  </si>
  <si>
    <t>357-818-7739</t>
  </si>
  <si>
    <t>442-574-5406</t>
  </si>
  <si>
    <t>740-542-2955</t>
  </si>
  <si>
    <t>965-901-1865</t>
  </si>
  <si>
    <t>683-540-5586</t>
  </si>
  <si>
    <t>865-606-1222</t>
  </si>
  <si>
    <t>795-887-2995</t>
  </si>
  <si>
    <t>555-873-6888</t>
  </si>
  <si>
    <t>985-669-6773</t>
  </si>
  <si>
    <t>669-732-9306</t>
  </si>
  <si>
    <t>793-799-9491</t>
  </si>
  <si>
    <t>363-119-7579</t>
  </si>
  <si>
    <t>369-447-2354</t>
  </si>
  <si>
    <t>814-906-8978</t>
  </si>
  <si>
    <t>238-423-5304</t>
  </si>
  <si>
    <t>711-854-0281</t>
  </si>
  <si>
    <t>804-266-6202</t>
  </si>
  <si>
    <t>192-714-9819</t>
  </si>
  <si>
    <t>264-195-0004</t>
  </si>
  <si>
    <t>155-629-6379</t>
  </si>
  <si>
    <t>529-511-6356</t>
  </si>
  <si>
    <t>114-150-8445</t>
  </si>
  <si>
    <t>669-909-5201</t>
  </si>
  <si>
    <t>498-324-5863</t>
  </si>
  <si>
    <t>400-376-9213</t>
  </si>
  <si>
    <t>297-405-9734</t>
  </si>
  <si>
    <t>955-290-5243</t>
  </si>
  <si>
    <t>423-681-4059</t>
  </si>
  <si>
    <t>752-349-7608</t>
  </si>
  <si>
    <t>970-378-4358</t>
  </si>
  <si>
    <t>MEX</t>
  </si>
  <si>
    <t>611-327-4624</t>
  </si>
  <si>
    <t>629-364-3798</t>
  </si>
  <si>
    <t>837-549-5190</t>
  </si>
  <si>
    <t>880-193-6472</t>
  </si>
  <si>
    <t>401-188-7246</t>
  </si>
  <si>
    <t>711-535-8794</t>
  </si>
  <si>
    <t>941-710-8327</t>
  </si>
  <si>
    <t>686-786-0067</t>
  </si>
  <si>
    <t>686-605-1370</t>
  </si>
  <si>
    <t>595-183-0292</t>
  </si>
  <si>
    <t>872-005-6169</t>
  </si>
  <si>
    <t>206-286-0274</t>
  </si>
  <si>
    <t>362-680-7345</t>
  </si>
  <si>
    <t>687-638-0708</t>
  </si>
  <si>
    <t>438-668-1293</t>
  </si>
  <si>
    <t>367-762-4859</t>
  </si>
  <si>
    <t>933-269-8232</t>
  </si>
  <si>
    <t>522-169-4995</t>
  </si>
  <si>
    <t>634-544-2000</t>
  </si>
  <si>
    <t>885-358-1814</t>
  </si>
  <si>
    <t>852-909-2230</t>
  </si>
  <si>
    <t>564-827-0613</t>
  </si>
  <si>
    <t>995-839-1659</t>
  </si>
  <si>
    <t>311-004-9578</t>
  </si>
  <si>
    <t>646-744-8736</t>
  </si>
  <si>
    <t>805-479-3816</t>
  </si>
  <si>
    <t>257-729-2808</t>
  </si>
  <si>
    <t>472-919-3151</t>
  </si>
  <si>
    <t>218-103-5953</t>
  </si>
  <si>
    <t>912-916-7225</t>
  </si>
  <si>
    <t>697-606-2626</t>
  </si>
  <si>
    <t>102-200-6399</t>
  </si>
  <si>
    <t>699-417-0379</t>
  </si>
  <si>
    <t>163-847-2624</t>
  </si>
  <si>
    <t>608-999-0428</t>
  </si>
  <si>
    <t>388-373-4168</t>
  </si>
  <si>
    <t>527-058-3646</t>
  </si>
  <si>
    <t>739-580-2885</t>
  </si>
  <si>
    <t>413-847-6306</t>
  </si>
  <si>
    <t>363-789-8646</t>
  </si>
  <si>
    <t>504-598-0554</t>
  </si>
  <si>
    <t>583-444-8551</t>
  </si>
  <si>
    <t>682-636-4882</t>
  </si>
  <si>
    <t>897-324-9841</t>
  </si>
  <si>
    <t>602-606-4224</t>
  </si>
  <si>
    <t>774-382-2482</t>
  </si>
  <si>
    <t>824-687-8714</t>
  </si>
  <si>
    <t>778-824-0721</t>
  </si>
  <si>
    <t>897-856-1173</t>
  </si>
  <si>
    <t>662-304-9413</t>
  </si>
  <si>
    <t>585-666-2083</t>
  </si>
  <si>
    <t>301-411-1783</t>
  </si>
  <si>
    <t>117-507-3341</t>
  </si>
  <si>
    <t>841-350-8395</t>
  </si>
  <si>
    <t>236-126-9571</t>
  </si>
  <si>
    <t>150-861-3689</t>
  </si>
  <si>
    <t>751-628-5103</t>
  </si>
  <si>
    <t>438-743-2773</t>
  </si>
  <si>
    <t>940-515-9513</t>
  </si>
  <si>
    <t>312-790-4751</t>
  </si>
  <si>
    <t>738-939-4589</t>
  </si>
  <si>
    <t>203-274-4476</t>
  </si>
  <si>
    <t>998-252-3509</t>
  </si>
  <si>
    <t>319-028-0106</t>
  </si>
  <si>
    <t>423-977-2373</t>
  </si>
  <si>
    <t>392-977-2714</t>
  </si>
  <si>
    <t>289-693-3382</t>
  </si>
  <si>
    <t>841-661-9084</t>
  </si>
  <si>
    <t>726-525-0518</t>
  </si>
  <si>
    <t>747-166-2829</t>
  </si>
  <si>
    <t>814-151-7666</t>
  </si>
  <si>
    <t>696-067-1993</t>
  </si>
  <si>
    <t>738-652-1827</t>
  </si>
  <si>
    <t>864-458-9587</t>
  </si>
  <si>
    <t>710-042-7860</t>
  </si>
  <si>
    <t>398-637-2365</t>
  </si>
  <si>
    <t>734-728-8673</t>
  </si>
  <si>
    <t>787-787-3563</t>
  </si>
  <si>
    <t>822-867-1447</t>
  </si>
  <si>
    <t>619-298-3273</t>
  </si>
  <si>
    <t>980-680-6860</t>
  </si>
  <si>
    <t>388-060-0351</t>
  </si>
  <si>
    <t>381-669-1437</t>
  </si>
  <si>
    <t>922-733-5604</t>
  </si>
  <si>
    <t>380-724-6027</t>
  </si>
  <si>
    <t>991-998-9115</t>
  </si>
  <si>
    <t>689-320-9810</t>
  </si>
  <si>
    <t>497-371-0325</t>
  </si>
  <si>
    <t>385-622-4277</t>
  </si>
  <si>
    <t>916-914-4011</t>
  </si>
  <si>
    <t>183-503-4005</t>
  </si>
  <si>
    <t>998-657-1218</t>
  </si>
  <si>
    <t>255-117-1962</t>
  </si>
  <si>
    <t>185-357-3808</t>
  </si>
  <si>
    <t>434-646-5026</t>
  </si>
  <si>
    <t>865-261-7745</t>
  </si>
  <si>
    <t>287-226-4997</t>
  </si>
  <si>
    <t>868-389-6014</t>
  </si>
  <si>
    <t>342-786-2878</t>
  </si>
  <si>
    <t>926-403-7645</t>
  </si>
  <si>
    <t>318-137-4958</t>
  </si>
  <si>
    <t>265-455-5623</t>
  </si>
  <si>
    <t>697-491-4076</t>
  </si>
  <si>
    <t>318-937-7859</t>
  </si>
  <si>
    <t>887-339-5705</t>
  </si>
  <si>
    <t>917-419-3617</t>
  </si>
  <si>
    <t>521-604-9012</t>
  </si>
  <si>
    <t>329-082-6598</t>
  </si>
  <si>
    <t>808-005-6236</t>
  </si>
  <si>
    <t>267-693-2220</t>
  </si>
  <si>
    <t>657-688-1358</t>
  </si>
  <si>
    <t>512-019-1772</t>
  </si>
  <si>
    <t>358-203-8238</t>
  </si>
  <si>
    <t>551-282-5826</t>
  </si>
  <si>
    <t>768-652-9249</t>
  </si>
  <si>
    <t>945-785-6108</t>
  </si>
  <si>
    <t>641-235-1504</t>
  </si>
  <si>
    <t>963-882-9969</t>
  </si>
  <si>
    <t>767-328-5707</t>
  </si>
  <si>
    <t>646-113-9377</t>
  </si>
  <si>
    <t>544-997-6209</t>
  </si>
  <si>
    <t>603-632-8447</t>
  </si>
  <si>
    <t>215-857-0343</t>
  </si>
  <si>
    <t>990-230-2203</t>
  </si>
  <si>
    <t>112-886-4830</t>
  </si>
  <si>
    <t>523-128-5724</t>
  </si>
  <si>
    <t>500-302-9488</t>
  </si>
  <si>
    <t>753-580-2760</t>
  </si>
  <si>
    <t>811-018-9454</t>
  </si>
  <si>
    <t>174-905-0943</t>
  </si>
  <si>
    <t>756-203-5977</t>
  </si>
  <si>
    <t>684-531-3524</t>
  </si>
  <si>
    <t>832-513-7681</t>
  </si>
  <si>
    <t>290-563-3713</t>
  </si>
  <si>
    <t>814-315-1314</t>
  </si>
  <si>
    <t>747-042-9998</t>
  </si>
  <si>
    <t>879-448-1909</t>
  </si>
  <si>
    <t>866-608-5306</t>
  </si>
  <si>
    <t>717-306-1827</t>
  </si>
  <si>
    <t>385-423-8526</t>
  </si>
  <si>
    <t>265-592-2017</t>
  </si>
  <si>
    <t>550-479-6338</t>
  </si>
  <si>
    <t>939-150-0211</t>
  </si>
  <si>
    <t>679-440-7185</t>
  </si>
  <si>
    <t>847-870-3892</t>
  </si>
  <si>
    <t>683-826-5738</t>
  </si>
  <si>
    <t>938-999-4619</t>
  </si>
  <si>
    <t>437-595-1050</t>
  </si>
  <si>
    <t>957-405-4036</t>
  </si>
  <si>
    <t>818-880-0948</t>
  </si>
  <si>
    <t>711-139-3467</t>
  </si>
  <si>
    <t>665-586-1496</t>
  </si>
  <si>
    <t>359-827-6705</t>
  </si>
  <si>
    <t>328-371-4261</t>
  </si>
  <si>
    <t>789-627-1974</t>
  </si>
  <si>
    <t>686-173-5784</t>
  </si>
  <si>
    <t>368-443-8652</t>
  </si>
  <si>
    <t>348-028-9101</t>
  </si>
  <si>
    <t>898-635-9386</t>
  </si>
  <si>
    <t>437-578-2958</t>
  </si>
  <si>
    <t>870-576-9302</t>
  </si>
  <si>
    <t>566-669-9439</t>
  </si>
  <si>
    <t>128-376-0830</t>
  </si>
  <si>
    <t>925-983-3395</t>
  </si>
  <si>
    <t>282-078-2675</t>
  </si>
  <si>
    <t>915-074-8749</t>
  </si>
  <si>
    <t>416-325-0452</t>
  </si>
  <si>
    <t>651-261-1076</t>
  </si>
  <si>
    <t>704-019-6298</t>
  </si>
  <si>
    <t>786-926-9786</t>
  </si>
  <si>
    <t>935-120-2872</t>
  </si>
  <si>
    <t>615-609-7173</t>
  </si>
  <si>
    <t>687-237-8809</t>
  </si>
  <si>
    <t>406-013-7995</t>
  </si>
  <si>
    <t>604-944-1234</t>
  </si>
  <si>
    <t>527-550-8401</t>
  </si>
  <si>
    <t>800-107-5074</t>
  </si>
  <si>
    <t>562-059-8187</t>
  </si>
  <si>
    <t>689-177-8967</t>
  </si>
  <si>
    <t>389-330-6058</t>
  </si>
  <si>
    <t>654-353-5487</t>
  </si>
  <si>
    <t>224-877-1253</t>
  </si>
  <si>
    <t>928-620-3718</t>
  </si>
  <si>
    <t>236-832-8985</t>
  </si>
  <si>
    <t>863-724-6927</t>
  </si>
  <si>
    <t>546-650-5338</t>
  </si>
  <si>
    <t>274-816-1223</t>
  </si>
  <si>
    <t>416-246-1100</t>
  </si>
  <si>
    <t>463-722-0951</t>
  </si>
  <si>
    <t>190-259-9259</t>
  </si>
  <si>
    <t>207-387-6721</t>
  </si>
  <si>
    <t>837-735-4937</t>
  </si>
  <si>
    <t>764-841-3192</t>
  </si>
  <si>
    <t>966-290-3440</t>
  </si>
  <si>
    <t>734-995-6710</t>
  </si>
  <si>
    <t>362-520-2669</t>
  </si>
  <si>
    <t>854-858-1656</t>
  </si>
  <si>
    <t>964-283-8768</t>
  </si>
  <si>
    <t>142-426-4578</t>
  </si>
  <si>
    <t>961-823-6779</t>
  </si>
  <si>
    <t>497-076-9777</t>
  </si>
  <si>
    <t>775-344-9256</t>
  </si>
  <si>
    <t>562-942-9859</t>
  </si>
  <si>
    <t>573-644-5756</t>
  </si>
  <si>
    <t>446-302-9212</t>
  </si>
  <si>
    <t>103-377-3559</t>
  </si>
  <si>
    <t>921-327-9713</t>
  </si>
  <si>
    <t>739-724-6091</t>
  </si>
  <si>
    <t>371-295-8836</t>
  </si>
  <si>
    <t>688-812-8648</t>
  </si>
  <si>
    <t>317-835-6303</t>
  </si>
  <si>
    <t>615-548-3424</t>
  </si>
  <si>
    <t>300-719-2123</t>
  </si>
  <si>
    <t>165-878-6454</t>
  </si>
  <si>
    <t>998-638-6242</t>
  </si>
  <si>
    <t>742-712-3343</t>
  </si>
  <si>
    <t>331-999-5006</t>
  </si>
  <si>
    <t>963-588-8420</t>
  </si>
  <si>
    <t>199-888-4429</t>
  </si>
  <si>
    <t>743-063-9077</t>
  </si>
  <si>
    <t>353-251-2432</t>
  </si>
  <si>
    <t>512-463-9748</t>
  </si>
  <si>
    <t>966-849-2920</t>
  </si>
  <si>
    <t>839-701-0045</t>
  </si>
  <si>
    <t>215-933-4851</t>
  </si>
  <si>
    <t>272-371-3482</t>
  </si>
  <si>
    <t>794-988-2848</t>
  </si>
  <si>
    <t>481-292-6378</t>
  </si>
  <si>
    <t>921-712-3853</t>
  </si>
  <si>
    <t>703-358-8438</t>
  </si>
  <si>
    <t>418-304-3802</t>
  </si>
  <si>
    <t>373-536-3146</t>
  </si>
  <si>
    <t>517-121-6121</t>
  </si>
  <si>
    <t>874-158-0710</t>
  </si>
  <si>
    <t>127-345-5895</t>
  </si>
  <si>
    <t>992-240-0850</t>
  </si>
  <si>
    <t>993-749-9264</t>
  </si>
  <si>
    <t>486-420-5508</t>
  </si>
  <si>
    <t>996-770-0794</t>
  </si>
  <si>
    <t>720-416-4267</t>
  </si>
  <si>
    <t>351-679-2616</t>
  </si>
  <si>
    <t>MAR</t>
  </si>
  <si>
    <t>809-640-3602</t>
  </si>
  <si>
    <t>957-922-9734</t>
  </si>
  <si>
    <t>846-069-2687</t>
  </si>
  <si>
    <t>130-613-7834</t>
  </si>
  <si>
    <t>624-708-7098</t>
  </si>
  <si>
    <t>910-698-3037</t>
  </si>
  <si>
    <t>212-997-5417</t>
  </si>
  <si>
    <t>295-101-4015</t>
  </si>
  <si>
    <t>889-543-8787</t>
  </si>
  <si>
    <t>340-047-3184</t>
  </si>
  <si>
    <t>520-586-7240</t>
  </si>
  <si>
    <t>915-951-1088</t>
  </si>
  <si>
    <t>539-624-3317</t>
  </si>
  <si>
    <t>171-692-1631</t>
  </si>
  <si>
    <t>379-017-0356</t>
  </si>
  <si>
    <t>341-035-2675</t>
  </si>
  <si>
    <t>544-587-7691</t>
  </si>
  <si>
    <t>720-310-3043</t>
  </si>
  <si>
    <t>433-479-1665</t>
  </si>
  <si>
    <t>113-232-5049</t>
  </si>
  <si>
    <t>429-435-0903</t>
  </si>
  <si>
    <t>330-469-3143</t>
  </si>
  <si>
    <t>944-217-7764</t>
  </si>
  <si>
    <t>530-619-4577</t>
  </si>
  <si>
    <t>712-313-3058</t>
  </si>
  <si>
    <t>132-069-3772</t>
  </si>
  <si>
    <t>825-691-8490</t>
  </si>
  <si>
    <t>226-778-5184</t>
  </si>
  <si>
    <t>718-231-3105</t>
  </si>
  <si>
    <t>869-802-9228</t>
  </si>
  <si>
    <t>812-527-2041</t>
  </si>
  <si>
    <t>843-821-8199</t>
  </si>
  <si>
    <t>442-001-3830</t>
  </si>
  <si>
    <t>432-625-2857</t>
  </si>
  <si>
    <t>231-963-9114</t>
  </si>
  <si>
    <t>306-398-5717</t>
  </si>
  <si>
    <t>428-612-9234</t>
  </si>
  <si>
    <t>704-271-5738</t>
  </si>
  <si>
    <t>464-644-8267</t>
  </si>
  <si>
    <t>201-571-0103</t>
  </si>
  <si>
    <t>237-785-7218</t>
  </si>
  <si>
    <t>426-213-4660</t>
  </si>
  <si>
    <t>198-348-1725</t>
  </si>
  <si>
    <t>711-196-6869</t>
  </si>
  <si>
    <t>926-032-9897</t>
  </si>
  <si>
    <t>247-085-4164</t>
  </si>
  <si>
    <t>869-929-7255</t>
  </si>
  <si>
    <t>477-380-8589</t>
  </si>
  <si>
    <t>299-243-8888</t>
  </si>
  <si>
    <t>266-046-8510</t>
  </si>
  <si>
    <t>291-129-4822</t>
  </si>
  <si>
    <t>460-232-8300</t>
  </si>
  <si>
    <t>226-587-2977</t>
  </si>
  <si>
    <t>827-599-8480</t>
  </si>
  <si>
    <t>304-214-8141</t>
  </si>
  <si>
    <t>891-986-8274</t>
  </si>
  <si>
    <t>168-911-4597</t>
  </si>
  <si>
    <t>404-064-5700</t>
  </si>
  <si>
    <t>802-478-2805</t>
  </si>
  <si>
    <t>480-187-9630</t>
  </si>
  <si>
    <t>400-076-2926</t>
  </si>
  <si>
    <t>692-470-5044</t>
  </si>
  <si>
    <t>316-867-1478</t>
  </si>
  <si>
    <t>577-699-8154</t>
  </si>
  <si>
    <t>684-562-8566</t>
  </si>
  <si>
    <t>140-496-5793</t>
  </si>
  <si>
    <t>871-589-9310</t>
  </si>
  <si>
    <t>400-966-9362</t>
  </si>
  <si>
    <t>900-309-5479</t>
  </si>
  <si>
    <t>506-603-8230</t>
  </si>
  <si>
    <t>514-117-6342</t>
  </si>
  <si>
    <t>651-081-9942</t>
  </si>
  <si>
    <t>393-186-0381</t>
  </si>
  <si>
    <t>635-214-3023</t>
  </si>
  <si>
    <t>536-635-1863</t>
  </si>
  <si>
    <t>391-947-2905</t>
  </si>
  <si>
    <t>133-149-2117</t>
  </si>
  <si>
    <t>283-483-8935</t>
  </si>
  <si>
    <t>874-823-0589</t>
  </si>
  <si>
    <t>301-697-0341</t>
  </si>
  <si>
    <t>647-912-3221</t>
  </si>
  <si>
    <t>924-647-0919</t>
  </si>
  <si>
    <t>826-956-2859</t>
  </si>
  <si>
    <t>691-523-5046</t>
  </si>
  <si>
    <t>134-963-4168</t>
  </si>
  <si>
    <t>387-369-2335</t>
  </si>
  <si>
    <t>375-911-6468</t>
  </si>
  <si>
    <t>575-496-1225</t>
  </si>
  <si>
    <t>341-207-1335</t>
  </si>
  <si>
    <t>675-711-5852</t>
  </si>
  <si>
    <t>789-552-7317</t>
  </si>
  <si>
    <t>403-194-5475</t>
  </si>
  <si>
    <t>627-911-5520</t>
  </si>
  <si>
    <t>497-928-6519</t>
  </si>
  <si>
    <t>122-251-3153</t>
  </si>
  <si>
    <t>582-429-1194</t>
  </si>
  <si>
    <t>323-170-9212</t>
  </si>
  <si>
    <t>205-468-2268</t>
  </si>
  <si>
    <t>103-716-8190</t>
  </si>
  <si>
    <t>517-258-2065</t>
  </si>
  <si>
    <t>540-480-6797</t>
  </si>
  <si>
    <t>189-574-5041</t>
  </si>
  <si>
    <t>922-946-7804</t>
  </si>
  <si>
    <t>283-799-4659</t>
  </si>
  <si>
    <t>118-190-6849</t>
  </si>
  <si>
    <t>379-120-2255</t>
  </si>
  <si>
    <t>592-540-8619</t>
  </si>
  <si>
    <t>902-270-0290</t>
  </si>
  <si>
    <t>818-594-2070</t>
  </si>
  <si>
    <t>685-150-4482</t>
  </si>
  <si>
    <t>986-983-7662</t>
  </si>
  <si>
    <t>812-467-5424</t>
  </si>
  <si>
    <t>191-136-3708</t>
  </si>
  <si>
    <t>164-290-0335</t>
  </si>
  <si>
    <t>423-671-1646</t>
  </si>
  <si>
    <t>521-635-4256</t>
  </si>
  <si>
    <t>573-418-2365</t>
  </si>
  <si>
    <t>225-585-9953</t>
  </si>
  <si>
    <t>754-055-0266</t>
  </si>
  <si>
    <t>324-871-7052</t>
  </si>
  <si>
    <t>394-239-5693</t>
  </si>
  <si>
    <t>416-496-3053</t>
  </si>
  <si>
    <t>253-901-2662</t>
  </si>
  <si>
    <t>423-695-5382</t>
  </si>
  <si>
    <t>578-720-0081</t>
  </si>
  <si>
    <t>186-093-6816</t>
  </si>
  <si>
    <t>881-413-5210</t>
  </si>
  <si>
    <t>474-712-5524</t>
  </si>
  <si>
    <t>373-064-1246</t>
  </si>
  <si>
    <t>438-101-0148</t>
  </si>
  <si>
    <t>379-133-0844</t>
  </si>
  <si>
    <t>645-754-4162</t>
  </si>
  <si>
    <t>939-339-9274</t>
  </si>
  <si>
    <t>676-732-5659</t>
  </si>
  <si>
    <t>548-044-4154</t>
  </si>
  <si>
    <t>604-296-8437</t>
  </si>
  <si>
    <t>291-467-7125</t>
  </si>
  <si>
    <t>104-366-6209</t>
  </si>
  <si>
    <t>950-770-4814</t>
  </si>
  <si>
    <t>313-483-9998</t>
  </si>
  <si>
    <t>523-835-1294</t>
  </si>
  <si>
    <t>857-277-3081</t>
  </si>
  <si>
    <t>610-814-7146</t>
  </si>
  <si>
    <t>870-167-9331</t>
  </si>
  <si>
    <t>763-993-2279</t>
  </si>
  <si>
    <t>893-459-4102</t>
  </si>
  <si>
    <t>818-235-1888</t>
  </si>
  <si>
    <t>646-658-0954</t>
  </si>
  <si>
    <t>437-721-8961</t>
  </si>
  <si>
    <t>328-587-8954</t>
  </si>
  <si>
    <t>727-867-1384</t>
  </si>
  <si>
    <t>327-294-8544</t>
  </si>
  <si>
    <t>763-893-0785</t>
  </si>
  <si>
    <t>732-456-2747</t>
  </si>
  <si>
    <t>631-752-6326</t>
  </si>
  <si>
    <t>609-133-6407</t>
  </si>
  <si>
    <t>899-703-2425</t>
  </si>
  <si>
    <t>660-478-3842</t>
  </si>
  <si>
    <t>197-644-6321</t>
  </si>
  <si>
    <t>673-037-4950</t>
  </si>
  <si>
    <t>297-122-9750</t>
  </si>
  <si>
    <t>291-645-5163</t>
  </si>
  <si>
    <t>612-571-5858</t>
  </si>
  <si>
    <t>934-416-9805</t>
  </si>
  <si>
    <t>400-363-9860</t>
  </si>
  <si>
    <t>661-814-2656</t>
  </si>
  <si>
    <t>487-150-9342</t>
  </si>
  <si>
    <t>533-587-5402</t>
  </si>
  <si>
    <t>690-747-9522</t>
  </si>
  <si>
    <t>385-561-0323</t>
  </si>
  <si>
    <t>831-300-6096</t>
  </si>
  <si>
    <t>547-903-8536</t>
  </si>
  <si>
    <t>540-699-2760</t>
  </si>
  <si>
    <t>845-925-8813</t>
  </si>
  <si>
    <t>375-298-2469</t>
  </si>
  <si>
    <t>120-982-8928</t>
  </si>
  <si>
    <t>667-438-7007</t>
  </si>
  <si>
    <t>476-605-5665</t>
  </si>
  <si>
    <t>145-014-9088</t>
  </si>
  <si>
    <t>475-152-9950</t>
  </si>
  <si>
    <t>575-470-4148</t>
  </si>
  <si>
    <t>696-265-9293</t>
  </si>
  <si>
    <t>499-391-4465</t>
  </si>
  <si>
    <t>403-569-2308</t>
  </si>
  <si>
    <t>934-557-5393</t>
  </si>
  <si>
    <t>216-261-1128</t>
  </si>
  <si>
    <t>897-779-5676</t>
  </si>
  <si>
    <t>690-334-5181</t>
  </si>
  <si>
    <t>762-644-2439</t>
  </si>
  <si>
    <t>947-459-6409</t>
  </si>
  <si>
    <t>239-387-1277</t>
  </si>
  <si>
    <t>961-816-1647</t>
  </si>
  <si>
    <t>118-517-8504</t>
  </si>
  <si>
    <t>977-134-8743</t>
  </si>
  <si>
    <t>418-205-0858</t>
  </si>
  <si>
    <t>225-700-0460</t>
  </si>
  <si>
    <t>441-907-7960</t>
  </si>
  <si>
    <t>353-127-1824</t>
  </si>
  <si>
    <t>149-094-1713</t>
  </si>
  <si>
    <t>544-410-6492</t>
  </si>
  <si>
    <t>971-030-5887</t>
  </si>
  <si>
    <t>535-060-4831</t>
  </si>
  <si>
    <t>905-262-1923</t>
  </si>
  <si>
    <t>961-512-7507</t>
  </si>
  <si>
    <t>712-589-5845</t>
  </si>
  <si>
    <t>475-579-2256</t>
  </si>
  <si>
    <t>938-047-6807</t>
  </si>
  <si>
    <t>149-840-6859</t>
  </si>
  <si>
    <t>628-995-4209</t>
  </si>
  <si>
    <t>377-923-6223</t>
  </si>
  <si>
    <t>287-186-8138</t>
  </si>
  <si>
    <t>421-648-2567</t>
  </si>
  <si>
    <t>763-438-9272</t>
  </si>
  <si>
    <t>677-039-7669</t>
  </si>
  <si>
    <t>932-520-3068</t>
  </si>
  <si>
    <t>542-653-8616</t>
  </si>
  <si>
    <t>670-308-6346</t>
  </si>
  <si>
    <t>295-750-1719</t>
  </si>
  <si>
    <t>745-746-0942</t>
  </si>
  <si>
    <t>205-244-6180</t>
  </si>
  <si>
    <t>450-199-7669</t>
  </si>
  <si>
    <t>753-065-2175</t>
  </si>
  <si>
    <t>354-253-9686</t>
  </si>
  <si>
    <t>990-316-7531</t>
  </si>
  <si>
    <t>811-953-3984</t>
  </si>
  <si>
    <t>892-146-7521</t>
  </si>
  <si>
    <t>524-889-9311</t>
  </si>
  <si>
    <t>980-823-8315</t>
  </si>
  <si>
    <t>132-228-6252</t>
  </si>
  <si>
    <t>182-161-5301</t>
  </si>
  <si>
    <t>332-258-3098</t>
  </si>
  <si>
    <t>482-429-7277</t>
  </si>
  <si>
    <t>698-589-4376</t>
  </si>
  <si>
    <t>784-815-0669</t>
  </si>
  <si>
    <t>623-334-3390</t>
  </si>
  <si>
    <t>714-665-9540</t>
  </si>
  <si>
    <t>118-912-6596</t>
  </si>
  <si>
    <t>112-823-9021</t>
  </si>
  <si>
    <t>972-708-7657</t>
  </si>
  <si>
    <t>566-938-0970</t>
  </si>
  <si>
    <t>468-619-4616</t>
  </si>
  <si>
    <t>974-745-9246</t>
  </si>
  <si>
    <t>299-914-3119</t>
  </si>
  <si>
    <t>424-432-1999</t>
  </si>
  <si>
    <t>808-796-1806</t>
  </si>
  <si>
    <t>793-916-6835</t>
  </si>
  <si>
    <t>739-744-5877</t>
  </si>
  <si>
    <t>206-804-6577</t>
  </si>
  <si>
    <t>842-919-9711</t>
  </si>
  <si>
    <t>689-297-5349</t>
  </si>
  <si>
    <t>September</t>
  </si>
  <si>
    <t>326-384-4543</t>
  </si>
  <si>
    <t>769-641-0155</t>
  </si>
  <si>
    <t>717-445-9909</t>
  </si>
  <si>
    <t>740-600-2519</t>
  </si>
  <si>
    <t>221-204-9788</t>
  </si>
  <si>
    <t>372-333-6911</t>
  </si>
  <si>
    <t>638-817-3210</t>
  </si>
  <si>
    <t>433-115-8794</t>
  </si>
  <si>
    <t>834-104-8011</t>
  </si>
  <si>
    <t>678-268-0788</t>
  </si>
  <si>
    <t>990-583-7133</t>
  </si>
  <si>
    <t>640-858-6070</t>
  </si>
  <si>
    <t>339-540-8449</t>
  </si>
  <si>
    <t>599-375-1096</t>
  </si>
  <si>
    <t>939-257-8890</t>
  </si>
  <si>
    <t>123-240-8522</t>
  </si>
  <si>
    <t>993-790-6853</t>
  </si>
  <si>
    <t>295-177-0952</t>
  </si>
  <si>
    <t>264-726-0881</t>
  </si>
  <si>
    <t>184-384-1004</t>
  </si>
  <si>
    <t>443-237-3126</t>
  </si>
  <si>
    <t>305-931-7585</t>
  </si>
  <si>
    <t>511-328-6886</t>
  </si>
  <si>
    <t>726-997-2815</t>
  </si>
  <si>
    <t>769-388-5320</t>
  </si>
  <si>
    <t>782-676-3311</t>
  </si>
  <si>
    <t>473-521-8143</t>
  </si>
  <si>
    <t>941-110-1199</t>
  </si>
  <si>
    <t>193-710-9284</t>
  </si>
  <si>
    <t>724-323-0497</t>
  </si>
  <si>
    <t>UKR</t>
  </si>
  <si>
    <t>992-629-4947</t>
  </si>
  <si>
    <t>650-234-1604</t>
  </si>
  <si>
    <t>218-290-3099</t>
  </si>
  <si>
    <t>749-700-5436</t>
  </si>
  <si>
    <t>839-687-5644</t>
  </si>
  <si>
    <t>873-156-4801</t>
  </si>
  <si>
    <t>246-949-5054</t>
  </si>
  <si>
    <t>340-718-3463</t>
  </si>
  <si>
    <t>815-582-7414</t>
  </si>
  <si>
    <t>965-964-8886</t>
  </si>
  <si>
    <t>354-138-1053</t>
  </si>
  <si>
    <t>833-043-6797</t>
  </si>
  <si>
    <t>320-053-5564</t>
  </si>
  <si>
    <t>346-784-9575</t>
  </si>
  <si>
    <t>394-586-6205</t>
  </si>
  <si>
    <t>654-753-7212</t>
  </si>
  <si>
    <t>SMR</t>
  </si>
  <si>
    <t>447-526-4161</t>
  </si>
  <si>
    <t>500-220-8769</t>
  </si>
  <si>
    <t>826-666-3848</t>
  </si>
  <si>
    <t>418-933-5026</t>
  </si>
  <si>
    <t>952-837-5972</t>
  </si>
  <si>
    <t>502-071-3802</t>
  </si>
  <si>
    <t>713-520-4409</t>
  </si>
  <si>
    <t>272-763-3433</t>
  </si>
  <si>
    <t>579-877-3361</t>
  </si>
  <si>
    <t>749-096-1840</t>
  </si>
  <si>
    <t>460-596-6255</t>
  </si>
  <si>
    <t>873-638-5468</t>
  </si>
  <si>
    <t>159-805-5580</t>
  </si>
  <si>
    <t>641-630-1495</t>
  </si>
  <si>
    <t>625-835-5588</t>
  </si>
  <si>
    <t>509-115-9603</t>
  </si>
  <si>
    <t>320-165-1539</t>
  </si>
  <si>
    <t>142-883-8885</t>
  </si>
  <si>
    <t>408-749-2801</t>
  </si>
  <si>
    <t>791-658-5991</t>
  </si>
  <si>
    <t>497-363-5768</t>
  </si>
  <si>
    <t>616-635-9168</t>
  </si>
  <si>
    <t>220-247-1772</t>
  </si>
  <si>
    <t>682-767-5228</t>
  </si>
  <si>
    <t>883-398-3338</t>
  </si>
  <si>
    <t>799-447-4301</t>
  </si>
  <si>
    <t>172-881-0614</t>
  </si>
  <si>
    <t>431-548-0163</t>
  </si>
  <si>
    <t>187-519-5797</t>
  </si>
  <si>
    <t>523-015-6889</t>
  </si>
  <si>
    <t>509-675-0911</t>
  </si>
  <si>
    <t>265-564-2054</t>
  </si>
  <si>
    <t>847-977-4040</t>
  </si>
  <si>
    <t>399-509-1562</t>
  </si>
  <si>
    <t>293-488-1207</t>
  </si>
  <si>
    <t>920-599-1275</t>
  </si>
  <si>
    <t>326-076-9814</t>
  </si>
  <si>
    <t>257-376-5190</t>
  </si>
  <si>
    <t>810-591-2765</t>
  </si>
  <si>
    <t>728-842-5975</t>
  </si>
  <si>
    <t>741-292-9307</t>
  </si>
  <si>
    <t>957-806-4768</t>
  </si>
  <si>
    <t>776-516-5607</t>
  </si>
  <si>
    <t>860-466-6442</t>
  </si>
  <si>
    <t>764-683-7747</t>
  </si>
  <si>
    <t>336-149-1833</t>
  </si>
  <si>
    <t>564-869-8066</t>
  </si>
  <si>
    <t>737-068-6943</t>
  </si>
  <si>
    <t>121-019-8711</t>
  </si>
  <si>
    <t>603-409-1968</t>
  </si>
  <si>
    <t>818-243-6579</t>
  </si>
  <si>
    <t>682-693-9416</t>
  </si>
  <si>
    <t>924-927-3715</t>
  </si>
  <si>
    <t>881-350-5644</t>
  </si>
  <si>
    <t>668-818-0283</t>
  </si>
  <si>
    <t>799-139-5203</t>
  </si>
  <si>
    <t>395-651-2266</t>
  </si>
  <si>
    <t>435-121-8553</t>
  </si>
  <si>
    <t>319-902-4043</t>
  </si>
  <si>
    <t>920-479-3603</t>
  </si>
  <si>
    <t>500-960-7994</t>
  </si>
  <si>
    <t>922-250-6208</t>
  </si>
  <si>
    <t>917-930-6232</t>
  </si>
  <si>
    <t>503-041-0821</t>
  </si>
  <si>
    <t>716-945-9108</t>
  </si>
  <si>
    <t>628-517-2959</t>
  </si>
  <si>
    <t>720-192-9112</t>
  </si>
  <si>
    <t>559-385-6113</t>
  </si>
  <si>
    <t>183-663-9805</t>
  </si>
  <si>
    <t>663-726-4500</t>
  </si>
  <si>
    <t>744-486-8229</t>
  </si>
  <si>
    <t>755-893-2075</t>
  </si>
  <si>
    <t>959-321-9462</t>
  </si>
  <si>
    <t>887-207-2936</t>
  </si>
  <si>
    <t>475-034-9606</t>
  </si>
  <si>
    <t>912-361-9978</t>
  </si>
  <si>
    <t>200-164-9320</t>
  </si>
  <si>
    <t>799-844-6626</t>
  </si>
  <si>
    <t>557-520-0911</t>
  </si>
  <si>
    <t>207-609-5662</t>
  </si>
  <si>
    <t>196-727-8262</t>
  </si>
  <si>
    <t>846-409-3653</t>
  </si>
  <si>
    <t>619-026-5353</t>
  </si>
  <si>
    <t>116-757-1719</t>
  </si>
  <si>
    <t>904-998-4415</t>
  </si>
  <si>
    <t>940-948-7265</t>
  </si>
  <si>
    <t>653-507-7238</t>
  </si>
  <si>
    <t>572-804-9987</t>
  </si>
  <si>
    <t>421-838-5341</t>
  </si>
  <si>
    <t>445-552-5104</t>
  </si>
  <si>
    <t>676-152-2387</t>
  </si>
  <si>
    <t>571-637-0827</t>
  </si>
  <si>
    <t>102-620-1327</t>
  </si>
  <si>
    <t>790-710-6887</t>
  </si>
  <si>
    <t>179-710-5524</t>
  </si>
  <si>
    <t>984-254-9936</t>
  </si>
  <si>
    <t>817-735-8123</t>
  </si>
  <si>
    <t>152-944-3342</t>
  </si>
  <si>
    <t>890-942-0556</t>
  </si>
  <si>
    <t>879-603-2058</t>
  </si>
  <si>
    <t>315-090-5392</t>
  </si>
  <si>
    <t>576-639-0473</t>
  </si>
  <si>
    <t>994-370-9898</t>
  </si>
  <si>
    <t>195-287-1157</t>
  </si>
  <si>
    <t>968-280-4850</t>
  </si>
  <si>
    <t>245-138-6401</t>
  </si>
  <si>
    <t>662-318-8278</t>
  </si>
  <si>
    <t>122-090-8054</t>
  </si>
  <si>
    <t>397-981-1415</t>
  </si>
  <si>
    <t>455-908-3414</t>
  </si>
  <si>
    <t>977-522-5983</t>
  </si>
  <si>
    <t>822-820-2471</t>
  </si>
  <si>
    <t>902-620-3655</t>
  </si>
  <si>
    <t>916-132-8522</t>
  </si>
  <si>
    <t>445-536-1619</t>
  </si>
  <si>
    <t>793-926-2719</t>
  </si>
  <si>
    <t>130-348-1901</t>
  </si>
  <si>
    <t>144-801-8163</t>
  </si>
  <si>
    <t>234-554-4412</t>
  </si>
  <si>
    <t>948-827-0905</t>
  </si>
  <si>
    <t>612-370-9029</t>
  </si>
  <si>
    <t>980-364-4694</t>
  </si>
  <si>
    <t>928-852-6659</t>
  </si>
  <si>
    <t>378-449-9946</t>
  </si>
  <si>
    <t>SC</t>
  </si>
  <si>
    <t>917-729-7290</t>
  </si>
  <si>
    <t>691-052-9583</t>
  </si>
  <si>
    <t>764-889-4206</t>
  </si>
  <si>
    <t>725-350-3107</t>
  </si>
  <si>
    <t>165-872-5538</t>
  </si>
  <si>
    <t>740-764-6052</t>
  </si>
  <si>
    <t>830-959-3425</t>
  </si>
  <si>
    <t>193-949-9298</t>
  </si>
  <si>
    <t>617-706-5997</t>
  </si>
  <si>
    <t>778-600-6328</t>
  </si>
  <si>
    <t>572-866-1093</t>
  </si>
  <si>
    <t>332-161-6748</t>
  </si>
  <si>
    <t>901-375-0730</t>
  </si>
  <si>
    <t>763-660-7531</t>
  </si>
  <si>
    <t>940-950-7659</t>
  </si>
  <si>
    <t>826-571-3754</t>
  </si>
  <si>
    <t>865-134-6325</t>
  </si>
  <si>
    <t>265-323-6756</t>
  </si>
  <si>
    <t>841-709-6063</t>
  </si>
  <si>
    <t>128-767-2893</t>
  </si>
  <si>
    <t>586-433-3929</t>
  </si>
  <si>
    <t>392-223-6973</t>
  </si>
  <si>
    <t>256-599-0954</t>
  </si>
  <si>
    <t>704-148-9434</t>
  </si>
  <si>
    <t>481-407-9583</t>
  </si>
  <si>
    <t>277-275-7130</t>
  </si>
  <si>
    <t>459-617-0227</t>
  </si>
  <si>
    <t>795-506-7259</t>
  </si>
  <si>
    <t>259-211-6180</t>
  </si>
  <si>
    <t>LVA</t>
  </si>
  <si>
    <t>402-800-0668</t>
  </si>
  <si>
    <t>214-066-4441</t>
  </si>
  <si>
    <t>829-111-9417</t>
  </si>
  <si>
    <t>563-374-9793</t>
  </si>
  <si>
    <t>532-699-7580</t>
  </si>
  <si>
    <t>679-600-6318</t>
  </si>
  <si>
    <t>504-543-5681</t>
  </si>
  <si>
    <t>769-446-8079</t>
  </si>
  <si>
    <t>257-144-5316</t>
  </si>
  <si>
    <t>737-952-4427</t>
  </si>
  <si>
    <t>513-357-3763</t>
  </si>
  <si>
    <t>877-210-0669</t>
  </si>
  <si>
    <t>778-415-9584</t>
  </si>
  <si>
    <t>523-102-5568</t>
  </si>
  <si>
    <t>963-378-4799</t>
  </si>
  <si>
    <t>967-778-5760</t>
  </si>
  <si>
    <t>860-723-3378</t>
  </si>
  <si>
    <t>375-516-2696</t>
  </si>
  <si>
    <t>767-128-5355</t>
  </si>
  <si>
    <t>297-511-3372</t>
  </si>
  <si>
    <t>160-843-6401</t>
  </si>
  <si>
    <t>142-057-4198</t>
  </si>
  <si>
    <t>295-012-6834</t>
  </si>
  <si>
    <t>251-323-6773</t>
  </si>
  <si>
    <t>PRI</t>
  </si>
  <si>
    <t>159-614-9621</t>
  </si>
  <si>
    <t>429-858-1058</t>
  </si>
  <si>
    <t>SRB</t>
  </si>
  <si>
    <t>897-886-1122</t>
  </si>
  <si>
    <t>410-792-8429</t>
  </si>
  <si>
    <t>717-759-4013</t>
  </si>
  <si>
    <t>140-506-7479</t>
  </si>
  <si>
    <t>500-212-6963</t>
  </si>
  <si>
    <t>294-656-6786</t>
  </si>
  <si>
    <t>799-913-3616</t>
  </si>
  <si>
    <t>572-185-8484</t>
  </si>
  <si>
    <t>498-312-1071</t>
  </si>
  <si>
    <t>159-823-6003</t>
  </si>
  <si>
    <t>666-853-0899</t>
  </si>
  <si>
    <t>266-355-5051</t>
  </si>
  <si>
    <t>705-720-9889</t>
  </si>
  <si>
    <t>437-096-4860</t>
  </si>
  <si>
    <t>559-511-3214</t>
  </si>
  <si>
    <t>641-511-4917</t>
  </si>
  <si>
    <t>938-500-1543</t>
  </si>
  <si>
    <t>474-091-7478</t>
  </si>
  <si>
    <t>861-253-6880</t>
  </si>
  <si>
    <t>838-675-0398</t>
  </si>
  <si>
    <t>508-742-5301</t>
  </si>
  <si>
    <t>111-787-7114</t>
  </si>
  <si>
    <t>182-116-9187</t>
  </si>
  <si>
    <t>467-524-6919</t>
  </si>
  <si>
    <t>208-422-7917</t>
  </si>
  <si>
    <t>592-209-0689</t>
  </si>
  <si>
    <t>291-459-0489</t>
  </si>
  <si>
    <t>660-182-1179</t>
  </si>
  <si>
    <t>451-604-7115</t>
  </si>
  <si>
    <t>719-563-1514</t>
  </si>
  <si>
    <t>158-995-4318</t>
  </si>
  <si>
    <t>739-181-5871</t>
  </si>
  <si>
    <t>817-809-4118</t>
  </si>
  <si>
    <t>511-030-9329</t>
  </si>
  <si>
    <t>880-945-9852</t>
  </si>
  <si>
    <t>294-997-3918</t>
  </si>
  <si>
    <t>199-411-0851</t>
  </si>
  <si>
    <t>505-502-0831</t>
  </si>
  <si>
    <t>331-916-7526</t>
  </si>
  <si>
    <t>793-305-8127</t>
  </si>
  <si>
    <t>838-344-1453</t>
  </si>
  <si>
    <t>514-068-6012</t>
  </si>
  <si>
    <t>246-806-3192</t>
  </si>
  <si>
    <t>458-410-0687</t>
  </si>
  <si>
    <t>113-174-6687</t>
  </si>
  <si>
    <t>157-736-4899</t>
  </si>
  <si>
    <t>316-853-7346</t>
  </si>
  <si>
    <t>158-879-8018</t>
  </si>
  <si>
    <t>279-139-0171</t>
  </si>
  <si>
    <t>255-766-4612</t>
  </si>
  <si>
    <t>816-821-0377</t>
  </si>
  <si>
    <t>606-641-8693</t>
  </si>
  <si>
    <t>790-649-5473</t>
  </si>
  <si>
    <t>554-241-0475</t>
  </si>
  <si>
    <t>546-311-2855</t>
  </si>
  <si>
    <t>768-962-8242</t>
  </si>
  <si>
    <t>965-077-7820</t>
  </si>
  <si>
    <t>593-317-4087</t>
  </si>
  <si>
    <t>723-014-8380</t>
  </si>
  <si>
    <t>771-473-7376</t>
  </si>
  <si>
    <t>353-338-9487</t>
  </si>
  <si>
    <t>870-823-7659</t>
  </si>
  <si>
    <t>539-113-2637</t>
  </si>
  <si>
    <t>304-438-0922</t>
  </si>
  <si>
    <t>258-997-0688</t>
  </si>
  <si>
    <t>201-016-6711</t>
  </si>
  <si>
    <t>609-980-8405</t>
  </si>
  <si>
    <t>247-193-7983</t>
  </si>
  <si>
    <t>165-043-7047</t>
  </si>
  <si>
    <t>244-752-9306</t>
  </si>
  <si>
    <t>131-751-5795</t>
  </si>
  <si>
    <t>291-724-9620</t>
  </si>
  <si>
    <t>792-593-3099</t>
  </si>
  <si>
    <t>970-111-6215</t>
  </si>
  <si>
    <t>128-763-0400</t>
  </si>
  <si>
    <t>732-009-9346</t>
  </si>
  <si>
    <t>707-665-0006</t>
  </si>
  <si>
    <t>141-865-1760</t>
  </si>
  <si>
    <t>202-695-4207</t>
  </si>
  <si>
    <t>849-105-8315</t>
  </si>
  <si>
    <t>546-930-7136</t>
  </si>
  <si>
    <t>369-674-8689</t>
  </si>
  <si>
    <t>206-260-0733</t>
  </si>
  <si>
    <t>161-668-8903</t>
  </si>
  <si>
    <t>513-415-9147</t>
  </si>
  <si>
    <t>563-775-7402</t>
  </si>
  <si>
    <t>832-698-5912</t>
  </si>
  <si>
    <t>402-443-1355</t>
  </si>
  <si>
    <t>499-410-1909</t>
  </si>
  <si>
    <t>855-706-8698</t>
  </si>
  <si>
    <t>326-285-5959</t>
  </si>
  <si>
    <t>354-438-8381</t>
  </si>
  <si>
    <t>281-125-7933</t>
  </si>
  <si>
    <t>550-420-2801</t>
  </si>
  <si>
    <t>155-294-3387</t>
  </si>
  <si>
    <t>260-956-0912</t>
  </si>
  <si>
    <t>936-915-5668</t>
  </si>
  <si>
    <t>591-569-1199</t>
  </si>
  <si>
    <t>677-410-0938</t>
  </si>
  <si>
    <t>177-511-6494</t>
  </si>
  <si>
    <t>947-954-4829</t>
  </si>
  <si>
    <t>203-367-4487</t>
  </si>
  <si>
    <t>245-857-9752</t>
  </si>
  <si>
    <t>965-562-5751</t>
  </si>
  <si>
    <t>232-219-6623</t>
  </si>
  <si>
    <t>523-579-5116</t>
  </si>
  <si>
    <t>878-929-6403</t>
  </si>
  <si>
    <t>324-906-8836</t>
  </si>
  <si>
    <t>976-876-9164</t>
  </si>
  <si>
    <t>507-615-9106</t>
  </si>
  <si>
    <t>357-808-5717</t>
  </si>
  <si>
    <t>441-522-6259</t>
  </si>
  <si>
    <t>893-395-8931</t>
  </si>
  <si>
    <t>CHL</t>
  </si>
  <si>
    <t>391-219-5595</t>
  </si>
  <si>
    <t>327-043-8109</t>
  </si>
  <si>
    <t>939-611-7425</t>
  </si>
  <si>
    <t>721-860-9128</t>
  </si>
  <si>
    <t>706-281-0099</t>
  </si>
  <si>
    <t>147-479-9749</t>
  </si>
  <si>
    <t>297-684-9136</t>
  </si>
  <si>
    <t>727-289-4541</t>
  </si>
  <si>
    <t>383-620-2142</t>
  </si>
  <si>
    <t>732-338-0320</t>
  </si>
  <si>
    <t>951-059-7293</t>
  </si>
  <si>
    <t>200-355-5967</t>
  </si>
  <si>
    <t>740-775-3053</t>
  </si>
  <si>
    <t>791-883-4637</t>
  </si>
  <si>
    <t>364-412-2446</t>
  </si>
  <si>
    <t>831-716-1739</t>
  </si>
  <si>
    <t>516-251-5137</t>
  </si>
  <si>
    <t>668-362-1196</t>
  </si>
  <si>
    <t>197-212-5132</t>
  </si>
  <si>
    <t>460-000-1426</t>
  </si>
  <si>
    <t>352-025-0719</t>
  </si>
  <si>
    <t>584-923-8472</t>
  </si>
  <si>
    <t>109-271-5571</t>
  </si>
  <si>
    <t>620-710-5917</t>
  </si>
  <si>
    <t>971-204-0014</t>
  </si>
  <si>
    <t>395-907-5274</t>
  </si>
  <si>
    <t>360-612-5888</t>
  </si>
  <si>
    <t>867-047-0728</t>
  </si>
  <si>
    <t>849-279-0366</t>
  </si>
  <si>
    <t>978-618-7574</t>
  </si>
  <si>
    <t>155-538-5113</t>
  </si>
  <si>
    <t>196-327-8078</t>
  </si>
  <si>
    <t>939-955-7008</t>
  </si>
  <si>
    <t>794-511-8393</t>
  </si>
  <si>
    <t>822-991-7887</t>
  </si>
  <si>
    <t>416-285-4636</t>
  </si>
  <si>
    <t>396-733-1002</t>
  </si>
  <si>
    <t>219-513-4749</t>
  </si>
  <si>
    <t>507-824-4007</t>
  </si>
  <si>
    <t>801-621-7272</t>
  </si>
  <si>
    <t>992-752-2091</t>
  </si>
  <si>
    <t>193-628-2872</t>
  </si>
  <si>
    <t>325-092-3160</t>
  </si>
  <si>
    <t>520-462-1109</t>
  </si>
  <si>
    <t>470-179-9233</t>
  </si>
  <si>
    <t>214-327-2187</t>
  </si>
  <si>
    <t>683-820-9778</t>
  </si>
  <si>
    <t>389-645-5216</t>
  </si>
  <si>
    <t>770-576-9587</t>
  </si>
  <si>
    <t>859-949-7834</t>
  </si>
  <si>
    <t>113-494-0328</t>
  </si>
  <si>
    <t>389-058-8502</t>
  </si>
  <si>
    <t>612-427-8233</t>
  </si>
  <si>
    <t>772-049-0881</t>
  </si>
  <si>
    <t>961-703-8312</t>
  </si>
  <si>
    <t>752-444-4391</t>
  </si>
  <si>
    <t>385-274-8424</t>
  </si>
  <si>
    <t>476-263-0486</t>
  </si>
  <si>
    <t>152-406-8071</t>
  </si>
  <si>
    <t>295-482-1394</t>
  </si>
  <si>
    <t>488-495-9444</t>
  </si>
  <si>
    <t>779-954-7605</t>
  </si>
  <si>
    <t>612-714-7387</t>
  </si>
  <si>
    <t>556-036-2241</t>
  </si>
  <si>
    <t>629-657-2758</t>
  </si>
  <si>
    <t>684-611-7614</t>
  </si>
  <si>
    <t>308-736-6236</t>
  </si>
  <si>
    <t>289-928-6087</t>
  </si>
  <si>
    <t>395-658-4344</t>
  </si>
  <si>
    <t>161-740-2344</t>
  </si>
  <si>
    <t>201-491-3557</t>
  </si>
  <si>
    <t>496-178-7504</t>
  </si>
  <si>
    <t>347-229-2971</t>
  </si>
  <si>
    <t>716-860-4745</t>
  </si>
  <si>
    <t>796-118-9292</t>
  </si>
  <si>
    <t>658-451-1710</t>
  </si>
  <si>
    <t>100-197-6480</t>
  </si>
  <si>
    <t>470-250-7297</t>
  </si>
  <si>
    <t>600-892-8794</t>
  </si>
  <si>
    <t>170-222-1733</t>
  </si>
  <si>
    <t>335-074-9613</t>
  </si>
  <si>
    <t>261-907-5667</t>
  </si>
  <si>
    <t>888-586-6760</t>
  </si>
  <si>
    <t>826-457-0933</t>
  </si>
  <si>
    <t>226-122-8343</t>
  </si>
  <si>
    <t>940-599-7823</t>
  </si>
  <si>
    <t>351-414-8863</t>
  </si>
  <si>
    <t>544-437-9092</t>
  </si>
  <si>
    <t>912-178-8832</t>
  </si>
  <si>
    <t>578-483-3162</t>
  </si>
  <si>
    <t>460-225-9613</t>
  </si>
  <si>
    <t>950-061-6617</t>
  </si>
  <si>
    <t>434-989-9331</t>
  </si>
  <si>
    <t>907-625-3983</t>
  </si>
  <si>
    <t>589-933-9273</t>
  </si>
  <si>
    <t>916-796-8515</t>
  </si>
  <si>
    <t>196-160-0456</t>
  </si>
  <si>
    <t>148-875-1563</t>
  </si>
  <si>
    <t>447-717-8851</t>
  </si>
  <si>
    <t>874-857-8401</t>
  </si>
  <si>
    <t>513-123-1843</t>
  </si>
  <si>
    <t>878-715-7610</t>
  </si>
  <si>
    <t>835-344-7937</t>
  </si>
  <si>
    <t>136-793-9422</t>
  </si>
  <si>
    <t>226-136-7897</t>
  </si>
  <si>
    <t>980-442-5468</t>
  </si>
  <si>
    <t>767-102-9825</t>
  </si>
  <si>
    <t>704-080-3426</t>
  </si>
  <si>
    <t>874-686-8974</t>
  </si>
  <si>
    <t>380-532-9422</t>
  </si>
  <si>
    <t>211-784-5077</t>
  </si>
  <si>
    <t>760-724-5070</t>
  </si>
  <si>
    <t>632-940-1487</t>
  </si>
  <si>
    <t>109-739-1320</t>
  </si>
  <si>
    <t>622-950-4463</t>
  </si>
  <si>
    <t>221-821-7254</t>
  </si>
  <si>
    <t>886-457-9335</t>
  </si>
  <si>
    <t>511-220-0401</t>
  </si>
  <si>
    <t>776-289-3962</t>
  </si>
  <si>
    <t>223-844-5260</t>
  </si>
  <si>
    <t>639-159-4612</t>
  </si>
  <si>
    <t>941-217-1068</t>
  </si>
  <si>
    <t>979-821-5703</t>
  </si>
  <si>
    <t>999-708-4727</t>
  </si>
  <si>
    <t>177-486-0790</t>
  </si>
  <si>
    <t>325-809-4439</t>
  </si>
  <si>
    <t>485-917-4337</t>
  </si>
  <si>
    <t>549-309-2353</t>
  </si>
  <si>
    <t>239-031-7687</t>
  </si>
  <si>
    <t>682-512-2876</t>
  </si>
  <si>
    <t>261-416-9098</t>
  </si>
  <si>
    <t>820-954-8621</t>
  </si>
  <si>
    <t>428-623-1577</t>
  </si>
  <si>
    <t>290-467-4189</t>
  </si>
  <si>
    <t>550-877-1349</t>
  </si>
  <si>
    <t>967-552-5816</t>
  </si>
  <si>
    <t>190-789-8899</t>
  </si>
  <si>
    <t>489-321-7100</t>
  </si>
  <si>
    <t>673-444-7309</t>
  </si>
  <si>
    <t>295-483-3334</t>
  </si>
  <si>
    <t>825-661-5205</t>
  </si>
  <si>
    <t>871-319-7055</t>
  </si>
  <si>
    <t>258-594-9697</t>
  </si>
  <si>
    <t>562-160-7239</t>
  </si>
  <si>
    <t>745-109-3593</t>
  </si>
  <si>
    <t>556-683-8812</t>
  </si>
  <si>
    <t>271-808-3478</t>
  </si>
  <si>
    <t>435-872-5652</t>
  </si>
  <si>
    <t>495-182-8316</t>
  </si>
  <si>
    <t>984-446-3836</t>
  </si>
  <si>
    <t>107-912-3644</t>
  </si>
  <si>
    <t>463-041-5166</t>
  </si>
  <si>
    <t>344-654-2791</t>
  </si>
  <si>
    <t>145-140-0408</t>
  </si>
  <si>
    <t>113-406-2963</t>
  </si>
  <si>
    <t>662-965-1213</t>
  </si>
  <si>
    <t>396-352-7243</t>
  </si>
  <si>
    <t>798-860-8924</t>
  </si>
  <si>
    <t>133-067-2883</t>
  </si>
  <si>
    <t>578-300-8179</t>
  </si>
  <si>
    <t>598-369-0857</t>
  </si>
  <si>
    <t>158-144-8205</t>
  </si>
  <si>
    <t>579-594-0043</t>
  </si>
  <si>
    <t>758-027-6800</t>
  </si>
  <si>
    <t>687-142-1525</t>
  </si>
  <si>
    <t>378-186-8437</t>
  </si>
  <si>
    <t>249-085-7707</t>
  </si>
  <si>
    <t>909-793-6272</t>
  </si>
  <si>
    <t>454-109-1624</t>
  </si>
  <si>
    <t>289-016-0516</t>
  </si>
  <si>
    <t>262-190-9051</t>
  </si>
  <si>
    <t>650-955-7596</t>
  </si>
  <si>
    <t>475-474-9799</t>
  </si>
  <si>
    <t>530-115-2888</t>
  </si>
  <si>
    <t>137-558-9964</t>
  </si>
  <si>
    <t>393-626-0069</t>
  </si>
  <si>
    <t>392-957-6772</t>
  </si>
  <si>
    <t>688-312-0087</t>
  </si>
  <si>
    <t>724-795-3761</t>
  </si>
  <si>
    <t>211-556-0413</t>
  </si>
  <si>
    <t>674-206-6786</t>
  </si>
  <si>
    <t>835-160-2060</t>
  </si>
  <si>
    <t>796-043-4458</t>
  </si>
  <si>
    <t>248-204-0818</t>
  </si>
  <si>
    <t>591-257-0344</t>
  </si>
  <si>
    <t>130-379-2444</t>
  </si>
  <si>
    <t>700-764-0662</t>
  </si>
  <si>
    <t>769-073-5993</t>
  </si>
  <si>
    <t>134-995-6119</t>
  </si>
  <si>
    <t>927-582-6890</t>
  </si>
  <si>
    <t>724-949-4021</t>
  </si>
  <si>
    <t>488-887-7884</t>
  </si>
  <si>
    <t>822-405-7593</t>
  </si>
  <si>
    <t>418-571-7558</t>
  </si>
  <si>
    <t>334-915-9828</t>
  </si>
  <si>
    <t>945-864-4296</t>
  </si>
  <si>
    <t>537-692-9564</t>
  </si>
  <si>
    <t>831-535-1717</t>
  </si>
  <si>
    <t>890-061-5924</t>
  </si>
  <si>
    <t>746-811-4301</t>
  </si>
  <si>
    <t>143-492-6804</t>
  </si>
  <si>
    <t>931-755-0406</t>
  </si>
  <si>
    <t>325-679-9524</t>
  </si>
  <si>
    <t>407-596-5745</t>
  </si>
  <si>
    <t>160-956-1950</t>
  </si>
  <si>
    <t>301-432-8376</t>
  </si>
  <si>
    <t>393-155-7303</t>
  </si>
  <si>
    <t>343-638-9894</t>
  </si>
  <si>
    <t>233-244-0772</t>
  </si>
  <si>
    <t>588-902-1699</t>
  </si>
  <si>
    <t>624-515-1841</t>
  </si>
  <si>
    <t>135-493-9219</t>
  </si>
  <si>
    <t>835-871-6644</t>
  </si>
  <si>
    <t>119-889-8351</t>
  </si>
  <si>
    <t>277-028-0040</t>
  </si>
  <si>
    <t>507-028-1706</t>
  </si>
  <si>
    <t>709-667-2961</t>
  </si>
  <si>
    <t>539-951-2716</t>
  </si>
  <si>
    <t>AUT</t>
  </si>
  <si>
    <t>647-314-4207</t>
  </si>
  <si>
    <t>401-465-4256</t>
  </si>
  <si>
    <t>459-812-9196</t>
  </si>
  <si>
    <t>126-075-2911</t>
  </si>
  <si>
    <t>776-446-6437</t>
  </si>
  <si>
    <t>500-349-5612</t>
  </si>
  <si>
    <t>808-232-7469</t>
  </si>
  <si>
    <t>321-209-2596</t>
  </si>
  <si>
    <t>810-946-3169</t>
  </si>
  <si>
    <t>522-810-8539</t>
  </si>
  <si>
    <t>544-250-3840</t>
  </si>
  <si>
    <t>632-066-2923</t>
  </si>
  <si>
    <t>656-579-2627</t>
  </si>
  <si>
    <t>740-328-4387</t>
  </si>
  <si>
    <t>645-672-3138</t>
  </si>
  <si>
    <t>668-453-7918</t>
  </si>
  <si>
    <t>653-578-1327</t>
  </si>
  <si>
    <t>816-891-0092</t>
  </si>
  <si>
    <t>BLR</t>
  </si>
  <si>
    <t>882-037-4376</t>
  </si>
  <si>
    <t>703-918-0486</t>
  </si>
  <si>
    <t>348-692-6884</t>
  </si>
  <si>
    <t>139-406-7286</t>
  </si>
  <si>
    <t>184-725-4499</t>
  </si>
  <si>
    <t>226-647-3061</t>
  </si>
  <si>
    <t>696-448-0139</t>
  </si>
  <si>
    <t>643-536-1957</t>
  </si>
  <si>
    <t>LTU</t>
  </si>
  <si>
    <t>144-521-4518</t>
  </si>
  <si>
    <t>305-251-1628</t>
  </si>
  <si>
    <t>317-718-1737</t>
  </si>
  <si>
    <t>281-922-1875</t>
  </si>
  <si>
    <t>815-532-5689</t>
  </si>
  <si>
    <t>656-012-8788</t>
  </si>
  <si>
    <t>510-425-4185</t>
  </si>
  <si>
    <t>192-753-9941</t>
  </si>
  <si>
    <t>750-244-6743</t>
  </si>
  <si>
    <t>411-369-0237</t>
  </si>
  <si>
    <t>226-088-3658</t>
  </si>
  <si>
    <t>734-287-1691</t>
  </si>
  <si>
    <t>118-498-4092</t>
  </si>
  <si>
    <t>546-932-9377</t>
  </si>
  <si>
    <t>296-854-9825</t>
  </si>
  <si>
    <t>225-088-1414</t>
  </si>
  <si>
    <t>318-633-2394</t>
  </si>
  <si>
    <t>648-945-0207</t>
  </si>
  <si>
    <t>125-604-2802</t>
  </si>
  <si>
    <t>969-873-7733</t>
  </si>
  <si>
    <t>October</t>
  </si>
  <si>
    <t>607-428-8699</t>
  </si>
  <si>
    <t>149-896-5678</t>
  </si>
  <si>
    <t>150-218-8109</t>
  </si>
  <si>
    <t>795-811-4123</t>
  </si>
  <si>
    <t>768-307-8717</t>
  </si>
  <si>
    <t>741-154-3164</t>
  </si>
  <si>
    <t>267-281-1936</t>
  </si>
  <si>
    <t>855-277-6602</t>
  </si>
  <si>
    <t>643-903-1810</t>
  </si>
  <si>
    <t>450-925-3027</t>
  </si>
  <si>
    <t>357-971-1308</t>
  </si>
  <si>
    <t>966-244-4435</t>
  </si>
  <si>
    <t>654-473-5126</t>
  </si>
  <si>
    <t>512-958-2607</t>
  </si>
  <si>
    <t>179-233-6065</t>
  </si>
  <si>
    <t>447-634-9257</t>
  </si>
  <si>
    <t>583-302-1336</t>
  </si>
  <si>
    <t>705-266-3921</t>
  </si>
  <si>
    <t>666-269-3978</t>
  </si>
  <si>
    <t>998-892-2424</t>
  </si>
  <si>
    <t>445-996-8469</t>
  </si>
  <si>
    <t>846-064-1741</t>
  </si>
  <si>
    <t>476-287-8156</t>
  </si>
  <si>
    <t>656-047-1160</t>
  </si>
  <si>
    <t>662-276-8170</t>
  </si>
  <si>
    <t>699-176-7847</t>
  </si>
  <si>
    <t>909-469-8446</t>
  </si>
  <si>
    <t>875-828-6676</t>
  </si>
  <si>
    <t>925-485-6910</t>
  </si>
  <si>
    <t>434-370-1104</t>
  </si>
  <si>
    <t>426-036-3347</t>
  </si>
  <si>
    <t>521-163-2185</t>
  </si>
  <si>
    <t>546-866-9128</t>
  </si>
  <si>
    <t>173-812-0957</t>
  </si>
  <si>
    <t>383-783-8588</t>
  </si>
  <si>
    <t>824-154-7731</t>
  </si>
  <si>
    <t>931-092-2712</t>
  </si>
  <si>
    <t>317-284-5385</t>
  </si>
  <si>
    <t>247-032-3031</t>
  </si>
  <si>
    <t>781-767-0123</t>
  </si>
  <si>
    <t>128-855-3275</t>
  </si>
  <si>
    <t>462-103-1621</t>
  </si>
  <si>
    <t>551-561-4655</t>
  </si>
  <si>
    <t>802-484-5513</t>
  </si>
  <si>
    <t>540-787-4757</t>
  </si>
  <si>
    <t>769-589-6004</t>
  </si>
  <si>
    <t>305-381-5723</t>
  </si>
  <si>
    <t>705-801-6599</t>
  </si>
  <si>
    <t>608-202-2321</t>
  </si>
  <si>
    <t>350-812-6928</t>
  </si>
  <si>
    <t>650-813-8286</t>
  </si>
  <si>
    <t>736-590-1205</t>
  </si>
  <si>
    <t>844-714-7253</t>
  </si>
  <si>
    <t>239-470-2810</t>
  </si>
  <si>
    <t>781-432-4821</t>
  </si>
  <si>
    <t>109-913-3264</t>
  </si>
  <si>
    <t>359-468-0279</t>
  </si>
  <si>
    <t>381-261-5698</t>
  </si>
  <si>
    <t>548-777-9628</t>
  </si>
  <si>
    <t>940-425-9922</t>
  </si>
  <si>
    <t>244-826-6884</t>
  </si>
  <si>
    <t>822-777-6741</t>
  </si>
  <si>
    <t>613-015-0564</t>
  </si>
  <si>
    <t>108-961-4644</t>
  </si>
  <si>
    <t>371-915-5601</t>
  </si>
  <si>
    <t>971-756-0338</t>
  </si>
  <si>
    <t>137-027-1494</t>
  </si>
  <si>
    <t>643-939-2234</t>
  </si>
  <si>
    <t>867-437-0261</t>
  </si>
  <si>
    <t>201-778-8406</t>
  </si>
  <si>
    <t>690-566-1324</t>
  </si>
  <si>
    <t>819-880-4756</t>
  </si>
  <si>
    <t>739-522-4375</t>
  </si>
  <si>
    <t>889-217-9753</t>
  </si>
  <si>
    <t>549-332-7963</t>
  </si>
  <si>
    <t>634-974-5921</t>
  </si>
  <si>
    <t>896-056-2102</t>
  </si>
  <si>
    <t>528-785-0709</t>
  </si>
  <si>
    <t>172-062-1728</t>
  </si>
  <si>
    <t>575-914-4477</t>
  </si>
  <si>
    <t>117-868-1331</t>
  </si>
  <si>
    <t>680-255-7631</t>
  </si>
  <si>
    <t>872-933-1796</t>
  </si>
  <si>
    <t>945-560-3393</t>
  </si>
  <si>
    <t>772-108-4026</t>
  </si>
  <si>
    <t>TUR</t>
  </si>
  <si>
    <t>215-947-9319</t>
  </si>
  <si>
    <t>882-133-0366</t>
  </si>
  <si>
    <t>862-721-0305</t>
  </si>
  <si>
    <t>104-155-5715</t>
  </si>
  <si>
    <t>410-822-4097</t>
  </si>
  <si>
    <t>605-305-8379</t>
  </si>
  <si>
    <t>567-818-5329</t>
  </si>
  <si>
    <t>633-668-2720</t>
  </si>
  <si>
    <t>227-822-8028</t>
  </si>
  <si>
    <t>249-596-3805</t>
  </si>
  <si>
    <t>151-015-9098</t>
  </si>
  <si>
    <t>458-655-9938</t>
  </si>
  <si>
    <t>288-234-6631</t>
  </si>
  <si>
    <t>378-116-1739</t>
  </si>
  <si>
    <t>505-542-6053</t>
  </si>
  <si>
    <t>762-453-1787</t>
  </si>
  <si>
    <t>979-173-4458</t>
  </si>
  <si>
    <t>510-257-9348</t>
  </si>
  <si>
    <t>265-445-2163</t>
  </si>
  <si>
    <t>347-320-4430</t>
  </si>
  <si>
    <t>777-852-1114</t>
  </si>
  <si>
    <t>465-789-9399</t>
  </si>
  <si>
    <t>713-057-5837</t>
  </si>
  <si>
    <t>341-345-9177</t>
  </si>
  <si>
    <t>787-448-4384</t>
  </si>
  <si>
    <t>302-578-7132</t>
  </si>
  <si>
    <t>567-495-4879</t>
  </si>
  <si>
    <t>949-954-0619</t>
  </si>
  <si>
    <t>499-413-2929</t>
  </si>
  <si>
    <t>386-199-2486</t>
  </si>
  <si>
    <t>834-067-8455</t>
  </si>
  <si>
    <t>548-990-6307</t>
  </si>
  <si>
    <t>807-363-2680</t>
  </si>
  <si>
    <t>820-221-5972</t>
  </si>
  <si>
    <t>694-894-9613</t>
  </si>
  <si>
    <t>551-938-3845</t>
  </si>
  <si>
    <t>240-165-9242</t>
  </si>
  <si>
    <t>686-727-3628</t>
  </si>
  <si>
    <t>404-884-8972</t>
  </si>
  <si>
    <t>721-404-6366</t>
  </si>
  <si>
    <t>488-508-1826</t>
  </si>
  <si>
    <t>658-170-7797</t>
  </si>
  <si>
    <t>675-587-7167</t>
  </si>
  <si>
    <t>922-925-6162</t>
  </si>
  <si>
    <t>377-961-5287</t>
  </si>
  <si>
    <t>220-016-2260</t>
  </si>
  <si>
    <t>204-854-7921</t>
  </si>
  <si>
    <t>922-770-5926</t>
  </si>
  <si>
    <t>938-349-7340</t>
  </si>
  <si>
    <t>987-876-4229</t>
  </si>
  <si>
    <t>658-743-7520</t>
  </si>
  <si>
    <t>188-981-5828</t>
  </si>
  <si>
    <t>863-349-5397</t>
  </si>
  <si>
    <t>335-986-5752</t>
  </si>
  <si>
    <t>362-261-2429</t>
  </si>
  <si>
    <t>ZAF</t>
  </si>
  <si>
    <t>431-344-0570</t>
  </si>
  <si>
    <t>756-407-5639</t>
  </si>
  <si>
    <t>709-387-7365</t>
  </si>
  <si>
    <t>221-524-0001</t>
  </si>
  <si>
    <t>219-715-0369</t>
  </si>
  <si>
    <t>753-550-9633</t>
  </si>
  <si>
    <t>902-747-6627</t>
  </si>
  <si>
    <t>646-722-4118</t>
  </si>
  <si>
    <t>667-862-7637</t>
  </si>
  <si>
    <t>583-158-1503</t>
  </si>
  <si>
    <t>345-747-9874</t>
  </si>
  <si>
    <t>676-083-6408</t>
  </si>
  <si>
    <t>452-483-2634</t>
  </si>
  <si>
    <t>583-332-6245</t>
  </si>
  <si>
    <t>354-508-0907</t>
  </si>
  <si>
    <t>AGO</t>
  </si>
  <si>
    <t>152-701-6889</t>
  </si>
  <si>
    <t>890-685-3667</t>
  </si>
  <si>
    <t>194-017-0727</t>
  </si>
  <si>
    <t>464-190-3892</t>
  </si>
  <si>
    <t>804-848-1919</t>
  </si>
  <si>
    <t>177-436-6077</t>
  </si>
  <si>
    <t>527-768-0846</t>
  </si>
  <si>
    <t>309-683-9907</t>
  </si>
  <si>
    <t>670-954-9877</t>
  </si>
  <si>
    <t>319-008-4134</t>
  </si>
  <si>
    <t>689-456-4717</t>
  </si>
  <si>
    <t>678-339-2217</t>
  </si>
  <si>
    <t>818-325-2388</t>
  </si>
  <si>
    <t>747-168-5633</t>
  </si>
  <si>
    <t>734-172-6685</t>
  </si>
  <si>
    <t>448-904-6698</t>
  </si>
  <si>
    <t>911-667-1704</t>
  </si>
  <si>
    <t>830-514-4316</t>
  </si>
  <si>
    <t>130-226-3366</t>
  </si>
  <si>
    <t>928-723-7272</t>
  </si>
  <si>
    <t>890-312-6941</t>
  </si>
  <si>
    <t>252-088-0286</t>
  </si>
  <si>
    <t>284-480-8225</t>
  </si>
  <si>
    <t>822-842-1040</t>
  </si>
  <si>
    <t>445-203-2757</t>
  </si>
  <si>
    <t>926-312-2398</t>
  </si>
  <si>
    <t>172-335-3154</t>
  </si>
  <si>
    <t>776-378-0004</t>
  </si>
  <si>
    <t>692-945-6961</t>
  </si>
  <si>
    <t>145-946-4997</t>
  </si>
  <si>
    <t>751-811-4532</t>
  </si>
  <si>
    <t>218-988-6406</t>
  </si>
  <si>
    <t>723-640-2072</t>
  </si>
  <si>
    <t>572-629-5302</t>
  </si>
  <si>
    <t>524-218-9867</t>
  </si>
  <si>
    <t>162-286-1344</t>
  </si>
  <si>
    <t>153-837-2283</t>
  </si>
  <si>
    <t>615-869-9052</t>
  </si>
  <si>
    <t>859-753-3362</t>
  </si>
  <si>
    <t>852-937-6365</t>
  </si>
  <si>
    <t>900-755-4819</t>
  </si>
  <si>
    <t>744-576-6254</t>
  </si>
  <si>
    <t>274-301-5865</t>
  </si>
  <si>
    <t>325-173-5679</t>
  </si>
  <si>
    <t>481-864-2678</t>
  </si>
  <si>
    <t>798-602-6583</t>
  </si>
  <si>
    <t>348-133-0567</t>
  </si>
  <si>
    <t>346-130-4955</t>
  </si>
  <si>
    <t>814-633-0994</t>
  </si>
  <si>
    <t>595-039-6320</t>
  </si>
  <si>
    <t>407-496-7964</t>
  </si>
  <si>
    <t>331-115-9704</t>
  </si>
  <si>
    <t>390-142-5808</t>
  </si>
  <si>
    <t>629-255-0778</t>
  </si>
  <si>
    <t>441-389-0995</t>
  </si>
  <si>
    <t>403-475-0482</t>
  </si>
  <si>
    <t>326-781-4076</t>
  </si>
  <si>
    <t>582-353-0536</t>
  </si>
  <si>
    <t>100-257-1050</t>
  </si>
  <si>
    <t>699-125-2041</t>
  </si>
  <si>
    <t>559-634-2893</t>
  </si>
  <si>
    <t>691-376-8695</t>
  </si>
  <si>
    <t>953-103-3881</t>
  </si>
  <si>
    <t>620-197-2422</t>
  </si>
  <si>
    <t>254-962-8797</t>
  </si>
  <si>
    <t>478-605-5445</t>
  </si>
  <si>
    <t>297-787-6176</t>
  </si>
  <si>
    <t>128-593-8961</t>
  </si>
  <si>
    <t>163-089-7108</t>
  </si>
  <si>
    <t>147-398-4846</t>
  </si>
  <si>
    <t>112-606-6231</t>
  </si>
  <si>
    <t>582-808-2350</t>
  </si>
  <si>
    <t>233-523-5613</t>
  </si>
  <si>
    <t>832-130-5998</t>
  </si>
  <si>
    <t>444-925-9775</t>
  </si>
  <si>
    <t>109-272-5654</t>
  </si>
  <si>
    <t>629-778-4402</t>
  </si>
  <si>
    <t>995-136-4241</t>
  </si>
  <si>
    <t>162-575-4708</t>
  </si>
  <si>
    <t>502-606-6066</t>
  </si>
  <si>
    <t>647-734-8995</t>
  </si>
  <si>
    <t>799-674-4056</t>
  </si>
  <si>
    <t>956-339-4703</t>
  </si>
  <si>
    <t>466-125-7957</t>
  </si>
  <si>
    <t>256-124-2551</t>
  </si>
  <si>
    <t>992-767-0733</t>
  </si>
  <si>
    <t>871-126-7184</t>
  </si>
  <si>
    <t>336-130-9209</t>
  </si>
  <si>
    <t>214-194-8241</t>
  </si>
  <si>
    <t>557-155-8775</t>
  </si>
  <si>
    <t>145-151-1124</t>
  </si>
  <si>
    <t>458-241-2434</t>
  </si>
  <si>
    <t>819-786-9878</t>
  </si>
  <si>
    <t>488-457-1557</t>
  </si>
  <si>
    <t>253-613-9724</t>
  </si>
  <si>
    <t>874-502-0927</t>
  </si>
  <si>
    <t>323-339-3265</t>
  </si>
  <si>
    <t>893-232-1011</t>
  </si>
  <si>
    <t>ISR</t>
  </si>
  <si>
    <t>236-085-7016</t>
  </si>
  <si>
    <t>433-958-4468</t>
  </si>
  <si>
    <t>343-003-4688</t>
  </si>
  <si>
    <t>702-941-4191</t>
  </si>
  <si>
    <t>606-077-1508</t>
  </si>
  <si>
    <t>472-048-9937</t>
  </si>
  <si>
    <t>203-150-7739</t>
  </si>
  <si>
    <t>816-695-8617</t>
  </si>
  <si>
    <t>879-580-3107</t>
  </si>
  <si>
    <t>212-887-6192</t>
  </si>
  <si>
    <t>141-652-8635</t>
  </si>
  <si>
    <t>187-783-9312</t>
  </si>
  <si>
    <t>231-684-6336</t>
  </si>
  <si>
    <t>897-942-5252</t>
  </si>
  <si>
    <t>169-813-6872</t>
  </si>
  <si>
    <t>192-309-9897</t>
  </si>
  <si>
    <t>185-740-8272</t>
  </si>
  <si>
    <t>240-840-5847</t>
  </si>
  <si>
    <t>329-419-4345</t>
  </si>
  <si>
    <t>983-411-1775</t>
  </si>
  <si>
    <t>701-070-7548</t>
  </si>
  <si>
    <t>167-767-4582</t>
  </si>
  <si>
    <t>276-244-1709</t>
  </si>
  <si>
    <t>539-506-8716</t>
  </si>
  <si>
    <t>385-832-2410</t>
  </si>
  <si>
    <t>746-516-5142</t>
  </si>
  <si>
    <t>287-151-2956</t>
  </si>
  <si>
    <t>197-002-6611</t>
  </si>
  <si>
    <t>381-507-2778</t>
  </si>
  <si>
    <t>306-614-1651</t>
  </si>
  <si>
    <t>658-068-1069</t>
  </si>
  <si>
    <t>185-641-9417</t>
  </si>
  <si>
    <t>269-169-6562</t>
  </si>
  <si>
    <t>265-169-0241</t>
  </si>
  <si>
    <t>382-729-5396</t>
  </si>
  <si>
    <t>931-264-5038</t>
  </si>
  <si>
    <t>685-326-0080</t>
  </si>
  <si>
    <t>144-450-0150</t>
  </si>
  <si>
    <t>741-925-9678</t>
  </si>
  <si>
    <t>537-476-6934</t>
  </si>
  <si>
    <t>967-712-9317</t>
  </si>
  <si>
    <t>883-914-9904</t>
  </si>
  <si>
    <t>892-160-3324</t>
  </si>
  <si>
    <t>800-874-9580</t>
  </si>
  <si>
    <t>547-729-3372</t>
  </si>
  <si>
    <t>852-169-9406</t>
  </si>
  <si>
    <t>872-289-6096</t>
  </si>
  <si>
    <t>693-025-5187</t>
  </si>
  <si>
    <t>228-580-8944</t>
  </si>
  <si>
    <t>827-070-4225</t>
  </si>
  <si>
    <t>789-016-7663</t>
  </si>
  <si>
    <t>125-562-2561</t>
  </si>
  <si>
    <t>731-360-4698</t>
  </si>
  <si>
    <t>519-007-9337</t>
  </si>
  <si>
    <t>980-967-9206</t>
  </si>
  <si>
    <t>982-253-9164</t>
  </si>
  <si>
    <t>479-322-1165</t>
  </si>
  <si>
    <t>727-164-9586</t>
  </si>
  <si>
    <t>665-589-5335</t>
  </si>
  <si>
    <t>933-667-1066</t>
  </si>
  <si>
    <t>431-008-9641</t>
  </si>
  <si>
    <t>916-644-2200</t>
  </si>
  <si>
    <t>868-825-9115</t>
  </si>
  <si>
    <t>972-992-5189</t>
  </si>
  <si>
    <t>837-902-1361</t>
  </si>
  <si>
    <t>937-604-3065</t>
  </si>
  <si>
    <t>593-522-5431</t>
  </si>
  <si>
    <t>350-082-3471</t>
  </si>
  <si>
    <t>359-377-8896</t>
  </si>
  <si>
    <t>969-893-1222</t>
  </si>
  <si>
    <t>828-275-2551</t>
  </si>
  <si>
    <t>952-578-7940</t>
  </si>
  <si>
    <t>843-769-8607</t>
  </si>
  <si>
    <t>623-868-6208</t>
  </si>
  <si>
    <t>275-213-1117</t>
  </si>
  <si>
    <t>760-059-5970</t>
  </si>
  <si>
    <t>989-574-0506</t>
  </si>
  <si>
    <t>667-780-2291</t>
  </si>
  <si>
    <t>888-774-3927</t>
  </si>
  <si>
    <t>195-926-0365</t>
  </si>
  <si>
    <t>259-455-9118</t>
  </si>
  <si>
    <t>451-014-2414</t>
  </si>
  <si>
    <t>887-766-0993</t>
  </si>
  <si>
    <t>892-996-7166</t>
  </si>
  <si>
    <t>281-492-9921</t>
  </si>
  <si>
    <t>774-693-9678</t>
  </si>
  <si>
    <t>477-530-9136</t>
  </si>
  <si>
    <t>257-782-7124</t>
  </si>
  <si>
    <t>106-135-5602</t>
  </si>
  <si>
    <t>311-010-2848</t>
  </si>
  <si>
    <t>293-486-5416</t>
  </si>
  <si>
    <t>503-373-8396</t>
  </si>
  <si>
    <t>593-409-3806</t>
  </si>
  <si>
    <t>241-139-6270</t>
  </si>
  <si>
    <t>721-179-2898</t>
  </si>
  <si>
    <t>343-729-6623</t>
  </si>
  <si>
    <t>380-643-3587</t>
  </si>
  <si>
    <t>236-369-8697</t>
  </si>
  <si>
    <t>606-814-8939</t>
  </si>
  <si>
    <t>456-745-7315</t>
  </si>
  <si>
    <t>111-178-0841</t>
  </si>
  <si>
    <t>380-880-8170</t>
  </si>
  <si>
    <t>469-807-7174</t>
  </si>
  <si>
    <t>775-616-7342</t>
  </si>
  <si>
    <t>599-109-8529</t>
  </si>
  <si>
    <t>944-378-5579</t>
  </si>
  <si>
    <t>844-105-8555</t>
  </si>
  <si>
    <t>123-111-5322</t>
  </si>
  <si>
    <t>971-950-0871</t>
  </si>
  <si>
    <t>471-520-6010</t>
  </si>
  <si>
    <t>597-387-5371</t>
  </si>
  <si>
    <t>263-139-3422</t>
  </si>
  <si>
    <t>992-938-7714</t>
  </si>
  <si>
    <t>678-966-9768</t>
  </si>
  <si>
    <t>914-630-7345</t>
  </si>
  <si>
    <t>658-169-9406</t>
  </si>
  <si>
    <t>969-751-8107</t>
  </si>
  <si>
    <t>305-174-1834</t>
  </si>
  <si>
    <t>961-549-7122</t>
  </si>
  <si>
    <t>626-645-5928</t>
  </si>
  <si>
    <t>805-455-6114</t>
  </si>
  <si>
    <t>782-171-4993</t>
  </si>
  <si>
    <t>821-446-8871</t>
  </si>
  <si>
    <t>731-514-3154</t>
  </si>
  <si>
    <t>424-000-3701</t>
  </si>
  <si>
    <t>212-123-5994</t>
  </si>
  <si>
    <t>240-370-6792</t>
  </si>
  <si>
    <t>749-837-3906</t>
  </si>
  <si>
    <t>243-084-4566</t>
  </si>
  <si>
    <t>801-494-8209</t>
  </si>
  <si>
    <t>332-122-6994</t>
  </si>
  <si>
    <t>411-275-6455</t>
  </si>
  <si>
    <t>516-922-9815</t>
  </si>
  <si>
    <t>227-978-3410</t>
  </si>
  <si>
    <t>324-690-1632</t>
  </si>
  <si>
    <t>851-787-1202</t>
  </si>
  <si>
    <t>127-309-7000</t>
  </si>
  <si>
    <t>473-724-1596</t>
  </si>
  <si>
    <t>351-690-7269</t>
  </si>
  <si>
    <t>427-225-3930</t>
  </si>
  <si>
    <t>404-156-9035</t>
  </si>
  <si>
    <t>669-071-4502</t>
  </si>
  <si>
    <t>718-138-6240</t>
  </si>
  <si>
    <t>907-794-7728</t>
  </si>
  <si>
    <t>680-736-6211</t>
  </si>
  <si>
    <t>565-442-5880</t>
  </si>
  <si>
    <t>599-860-5134</t>
  </si>
  <si>
    <t>512-543-8797</t>
  </si>
  <si>
    <t>159-866-2248</t>
  </si>
  <si>
    <t>912-827-2670</t>
  </si>
  <si>
    <t>597-798-5211</t>
  </si>
  <si>
    <t>702-504-5511</t>
  </si>
  <si>
    <t>631-343-9638</t>
  </si>
  <si>
    <t>677-338-2066</t>
  </si>
  <si>
    <t>242-901-7659</t>
  </si>
  <si>
    <t>107-376-9051</t>
  </si>
  <si>
    <t>333-078-3745</t>
  </si>
  <si>
    <t>850-386-7582</t>
  </si>
  <si>
    <t>990-377-0278</t>
  </si>
  <si>
    <t>930-046-9440</t>
  </si>
  <si>
    <t>781-302-6822</t>
  </si>
  <si>
    <t>442-266-3047</t>
  </si>
  <si>
    <t>594-960-3031</t>
  </si>
  <si>
    <t>337-509-5570</t>
  </si>
  <si>
    <t>721-392-5275</t>
  </si>
  <si>
    <t>624-289-3216</t>
  </si>
  <si>
    <t>130-688-1610</t>
  </si>
  <si>
    <t>362-212-4032</t>
  </si>
  <si>
    <t>571-093-1203</t>
  </si>
  <si>
    <t>932-654-2326</t>
  </si>
  <si>
    <t>139-499-5613</t>
  </si>
  <si>
    <t>372-691-0978</t>
  </si>
  <si>
    <t>442-543-1454</t>
  </si>
  <si>
    <t>111-274-1048</t>
  </si>
  <si>
    <t>859-311-5586</t>
  </si>
  <si>
    <t>909-145-7132</t>
  </si>
  <si>
    <t>500-058-3884</t>
  </si>
  <si>
    <t>607-407-1231</t>
  </si>
  <si>
    <t>581-358-2981</t>
  </si>
  <si>
    <t>938-070-4358</t>
  </si>
  <si>
    <t>165-584-7941</t>
  </si>
  <si>
    <t>735-398-0131</t>
  </si>
  <si>
    <t>368-045-4819</t>
  </si>
  <si>
    <t>210-523-3639</t>
  </si>
  <si>
    <t>322-980-6317</t>
  </si>
  <si>
    <t>219-732-0477</t>
  </si>
  <si>
    <t>731-293-2908</t>
  </si>
  <si>
    <t>726-705-8475</t>
  </si>
  <si>
    <t>829-212-3228</t>
  </si>
  <si>
    <t>412-284-5450</t>
  </si>
  <si>
    <t>588-914-5454</t>
  </si>
  <si>
    <t>722-906-6880</t>
  </si>
  <si>
    <t>261-475-3233</t>
  </si>
  <si>
    <t>169-414-2672</t>
  </si>
  <si>
    <t>335-361-8478</t>
  </si>
  <si>
    <t>570-101-3401</t>
  </si>
  <si>
    <t>168-981-3613</t>
  </si>
  <si>
    <t>790-010-9821</t>
  </si>
  <si>
    <t>942-066-8146</t>
  </si>
  <si>
    <t>830-103-2679</t>
  </si>
  <si>
    <t>361-924-3773</t>
  </si>
  <si>
    <t>518-609-5858</t>
  </si>
  <si>
    <t>954-460-4375</t>
  </si>
  <si>
    <t>284-286-1971</t>
  </si>
  <si>
    <t>910-383-7995</t>
  </si>
  <si>
    <t>977-725-9382</t>
  </si>
  <si>
    <t>220-279-6652</t>
  </si>
  <si>
    <t>596-263-1325</t>
  </si>
  <si>
    <t>870-262-5381</t>
  </si>
  <si>
    <t>291-555-9920</t>
  </si>
  <si>
    <t>425-186-4193</t>
  </si>
  <si>
    <t>972-326-7016</t>
  </si>
  <si>
    <t>542-029-6656</t>
  </si>
  <si>
    <t>389-188-2134</t>
  </si>
  <si>
    <t>902-024-8818</t>
  </si>
  <si>
    <t>895-052-3901</t>
  </si>
  <si>
    <t>734-349-8551</t>
  </si>
  <si>
    <t>CYM</t>
  </si>
  <si>
    <t>315-490-7611</t>
  </si>
  <si>
    <t>472-781-1769</t>
  </si>
  <si>
    <t>451-480-2664</t>
  </si>
  <si>
    <t>484-258-4738</t>
  </si>
  <si>
    <t>312-958-0101</t>
  </si>
  <si>
    <t>756-226-9220</t>
  </si>
  <si>
    <t>989-700-2465</t>
  </si>
  <si>
    <t>511-282-1580</t>
  </si>
  <si>
    <t>145-374-9320</t>
  </si>
  <si>
    <t>184-772-4120</t>
  </si>
  <si>
    <t>584-227-1251</t>
  </si>
  <si>
    <t>877-509-6359</t>
  </si>
  <si>
    <t>699-482-4850</t>
  </si>
  <si>
    <t>130-875-6285</t>
  </si>
  <si>
    <t>917-909-9008</t>
  </si>
  <si>
    <t>944-032-4683</t>
  </si>
  <si>
    <t>194-180-2070</t>
  </si>
  <si>
    <t>551-836-9931</t>
  </si>
  <si>
    <t>462-481-5269</t>
  </si>
  <si>
    <t>632-678-0477</t>
  </si>
  <si>
    <t>888-311-4154</t>
  </si>
  <si>
    <t>158-705-4867</t>
  </si>
  <si>
    <t>916-540-2210</t>
  </si>
  <si>
    <t>803-235-4943</t>
  </si>
  <si>
    <t>561-215-0944</t>
  </si>
  <si>
    <t>337-086-1201</t>
  </si>
  <si>
    <t>410-769-6388</t>
  </si>
  <si>
    <t>441-250-8962</t>
  </si>
  <si>
    <t>817-944-0088</t>
  </si>
  <si>
    <t>503-551-5810</t>
  </si>
  <si>
    <t>774-757-5330</t>
  </si>
  <si>
    <t>600-724-0232</t>
  </si>
  <si>
    <t>414-882-5019</t>
  </si>
  <si>
    <t>897-677-9546</t>
  </si>
  <si>
    <t>986-069-7209</t>
  </si>
  <si>
    <t>721-648-3934</t>
  </si>
  <si>
    <t>933-276-9916</t>
  </si>
  <si>
    <t>719-774-1443</t>
  </si>
  <si>
    <t>873-962-1846</t>
  </si>
  <si>
    <t>931-500-3461</t>
  </si>
  <si>
    <t>114-021-5855</t>
  </si>
  <si>
    <t>553-723-6349</t>
  </si>
  <si>
    <t>996-850-0341</t>
  </si>
  <si>
    <t>124-616-4925</t>
  </si>
  <si>
    <t>117-984-8552</t>
  </si>
  <si>
    <t>392-604-6712</t>
  </si>
  <si>
    <t>145-787-4096</t>
  </si>
  <si>
    <t>768-553-4368</t>
  </si>
  <si>
    <t>784-695-8370</t>
  </si>
  <si>
    <t>630-766-9689</t>
  </si>
  <si>
    <t>672-733-6155</t>
  </si>
  <si>
    <t>215-783-2283</t>
  </si>
  <si>
    <t>319-678-9420</t>
  </si>
  <si>
    <t>811-177-0659</t>
  </si>
  <si>
    <t>359-427-7775</t>
  </si>
  <si>
    <t>868-882-5392</t>
  </si>
  <si>
    <t>961-601-5545</t>
  </si>
  <si>
    <t>608-498-2288</t>
  </si>
  <si>
    <t>239-451-7735</t>
  </si>
  <si>
    <t>416-561-5488</t>
  </si>
  <si>
    <t>144-722-4641</t>
  </si>
  <si>
    <t>120-203-3338</t>
  </si>
  <si>
    <t>904-868-5426</t>
  </si>
  <si>
    <t>901-652-4726</t>
  </si>
  <si>
    <t>835-970-0937</t>
  </si>
  <si>
    <t>316-852-3445</t>
  </si>
  <si>
    <t>855-397-5123</t>
  </si>
  <si>
    <t>790-749-4567</t>
  </si>
  <si>
    <t>732-626-6649</t>
  </si>
  <si>
    <t>927-464-9998</t>
  </si>
  <si>
    <t>263-105-6591</t>
  </si>
  <si>
    <t>775-402-0574</t>
  </si>
  <si>
    <t>181-574-6367</t>
  </si>
  <si>
    <t>542-565-1351</t>
  </si>
  <si>
    <t>586-914-4447</t>
  </si>
  <si>
    <t>951-580-2540</t>
  </si>
  <si>
    <t>479-917-2430</t>
  </si>
  <si>
    <t>989-401-8553</t>
  </si>
  <si>
    <t>829-497-3203</t>
  </si>
  <si>
    <t>509-778-6017</t>
  </si>
  <si>
    <t>271-508-3543</t>
  </si>
  <si>
    <t>551-284-4339</t>
  </si>
  <si>
    <t>478-186-9086</t>
  </si>
  <si>
    <t>304-800-6001</t>
  </si>
  <si>
    <t>664-013-4398</t>
  </si>
  <si>
    <t>180-919-9401</t>
  </si>
  <si>
    <t>838-194-2365</t>
  </si>
  <si>
    <t>124-325-0319</t>
  </si>
  <si>
    <t>714-456-4004</t>
  </si>
  <si>
    <t>699-621-3699</t>
  </si>
  <si>
    <t>538-844-8550</t>
  </si>
  <si>
    <t>123-399-6324</t>
  </si>
  <si>
    <t>110-085-5951</t>
  </si>
  <si>
    <t>651-168-1148</t>
  </si>
  <si>
    <t>967-832-8428</t>
  </si>
  <si>
    <t>310-822-6671</t>
  </si>
  <si>
    <t>192-142-5757</t>
  </si>
  <si>
    <t>287-267-4081</t>
  </si>
  <si>
    <t>645-652-0403</t>
  </si>
  <si>
    <t>307-453-0598</t>
  </si>
  <si>
    <t>329-788-0048</t>
  </si>
  <si>
    <t>679-402-7166</t>
  </si>
  <si>
    <t>942-074-4044</t>
  </si>
  <si>
    <t>880-640-3733</t>
  </si>
  <si>
    <t>619-666-3185</t>
  </si>
  <si>
    <t>608-700-6224</t>
  </si>
  <si>
    <t>732-401-8040</t>
  </si>
  <si>
    <t>335-456-0883</t>
  </si>
  <si>
    <t>234-446-4645</t>
  </si>
  <si>
    <t>266-904-8778</t>
  </si>
  <si>
    <t>402-591-6852</t>
  </si>
  <si>
    <t>721-409-9953</t>
  </si>
  <si>
    <t>624-342-1436</t>
  </si>
  <si>
    <t>459-854-4614</t>
  </si>
  <si>
    <t>887-344-5069</t>
  </si>
  <si>
    <t>ZMB</t>
  </si>
  <si>
    <t>762-885-9733</t>
  </si>
  <si>
    <t>656-718-3039</t>
  </si>
  <si>
    <t>463-216-0289</t>
  </si>
  <si>
    <t>366-032-1976</t>
  </si>
  <si>
    <t>966-606-7250</t>
  </si>
  <si>
    <t>805-191-4717</t>
  </si>
  <si>
    <t>488-418-9893</t>
  </si>
  <si>
    <t>919-615-1747</t>
  </si>
  <si>
    <t>906-831-3907</t>
  </si>
  <si>
    <t>371-172-0709</t>
  </si>
  <si>
    <t>594-781-4520</t>
  </si>
  <si>
    <t>350-203-4160</t>
  </si>
  <si>
    <t>389-916-9161</t>
  </si>
  <si>
    <t>762-013-8585</t>
  </si>
  <si>
    <t>430-484-1700</t>
  </si>
  <si>
    <t>582-311-4908</t>
  </si>
  <si>
    <t>560-379-5964</t>
  </si>
  <si>
    <t>187-452-9237</t>
  </si>
  <si>
    <t>927-711-0909</t>
  </si>
  <si>
    <t>866-402-1669</t>
  </si>
  <si>
    <t>135-297-1697</t>
  </si>
  <si>
    <t>121-785-8549</t>
  </si>
  <si>
    <t>784-315-5527</t>
  </si>
  <si>
    <t>468-635-2883</t>
  </si>
  <si>
    <t>470-697-7563</t>
  </si>
  <si>
    <t>866-053-4253</t>
  </si>
  <si>
    <t>586-771-1016</t>
  </si>
  <si>
    <t>124-255-4535</t>
  </si>
  <si>
    <t>556-982-8918</t>
  </si>
  <si>
    <t>285-359-1171</t>
  </si>
  <si>
    <t>739-908-7251</t>
  </si>
  <si>
    <t>334-971-4071</t>
  </si>
  <si>
    <t>682-834-8011</t>
  </si>
  <si>
    <t>607-271-9196</t>
  </si>
  <si>
    <t>108-099-6391</t>
  </si>
  <si>
    <t>135-197-8407</t>
  </si>
  <si>
    <t>666-197-4837</t>
  </si>
  <si>
    <t>732-170-1181</t>
  </si>
  <si>
    <t>477-240-0863</t>
  </si>
  <si>
    <t>978-941-5586</t>
  </si>
  <si>
    <t>590-033-1216</t>
  </si>
  <si>
    <t>251-069-4202</t>
  </si>
  <si>
    <t>938-488-1953</t>
  </si>
  <si>
    <t>775-194-0223</t>
  </si>
  <si>
    <t>373-488-9650</t>
  </si>
  <si>
    <t>138-075-4858</t>
  </si>
  <si>
    <t>610-582-5692</t>
  </si>
  <si>
    <t>236-125-4217</t>
  </si>
  <si>
    <t>931-469-2272</t>
  </si>
  <si>
    <t>239-729-5816</t>
  </si>
  <si>
    <t>518-401-8483</t>
  </si>
  <si>
    <t>729-906-0390</t>
  </si>
  <si>
    <t>911-276-1676</t>
  </si>
  <si>
    <t>533-592-1636</t>
  </si>
  <si>
    <t>937-069-7413</t>
  </si>
  <si>
    <t>537-401-5713</t>
  </si>
  <si>
    <t>396-950-1853</t>
  </si>
  <si>
    <t>466-660-0710</t>
  </si>
  <si>
    <t>844-789-1212</t>
  </si>
  <si>
    <t>220-950-5182</t>
  </si>
  <si>
    <t>405-503-9266</t>
  </si>
  <si>
    <t>294-839-9267</t>
  </si>
  <si>
    <t>673-199-3133</t>
  </si>
  <si>
    <t>912-056-9639</t>
  </si>
  <si>
    <t>164-453-8546</t>
  </si>
  <si>
    <t>395-423-3053</t>
  </si>
  <si>
    <t>704-557-5009</t>
  </si>
  <si>
    <t>395-598-3801</t>
  </si>
  <si>
    <t>850-513-1039</t>
  </si>
  <si>
    <t>987-439-9985</t>
  </si>
  <si>
    <t>200-346-8860</t>
  </si>
  <si>
    <t>173-867-3419</t>
  </si>
  <si>
    <t>258-709-5134</t>
  </si>
  <si>
    <t>626-254-7816</t>
  </si>
  <si>
    <t>420-158-3239</t>
  </si>
  <si>
    <t>227-046-7427</t>
  </si>
  <si>
    <t>713-097-8449</t>
  </si>
  <si>
    <t>475-799-9275</t>
  </si>
  <si>
    <t>398-242-6640</t>
  </si>
  <si>
    <t>629-392-3358</t>
  </si>
  <si>
    <t>926-510-7916</t>
  </si>
  <si>
    <t>943-757-7065</t>
  </si>
  <si>
    <t>468-101-2560</t>
  </si>
  <si>
    <t>826-419-9356</t>
  </si>
  <si>
    <t>931-018-0735</t>
  </si>
  <si>
    <t>504-606-7149</t>
  </si>
  <si>
    <t>139-610-7273</t>
  </si>
  <si>
    <t>648-505-3677</t>
  </si>
  <si>
    <t>146-761-6392</t>
  </si>
  <si>
    <t>558-984-2464</t>
  </si>
  <si>
    <t>964-071-7384</t>
  </si>
  <si>
    <t>CPV</t>
  </si>
  <si>
    <t>882-901-4154</t>
  </si>
  <si>
    <t>991-306-9636</t>
  </si>
  <si>
    <t>657-113-0363</t>
  </si>
  <si>
    <t>445-480-6340</t>
  </si>
  <si>
    <t>495-320-5322</t>
  </si>
  <si>
    <t>938-998-2945</t>
  </si>
  <si>
    <t>490-209-8832</t>
  </si>
  <si>
    <t>944-860-8793</t>
  </si>
  <si>
    <t>652-332-3606</t>
  </si>
  <si>
    <t>365-219-8983</t>
  </si>
  <si>
    <t>870-612-8751</t>
  </si>
  <si>
    <t>109-341-4807</t>
  </si>
  <si>
    <t>594-828-2350</t>
  </si>
  <si>
    <t>480-902-9340</t>
  </si>
  <si>
    <t>974-058-3313</t>
  </si>
  <si>
    <t>346-823-6445</t>
  </si>
  <si>
    <t>379-776-5082</t>
  </si>
  <si>
    <t>260-721-3785</t>
  </si>
  <si>
    <t>681-513-5512</t>
  </si>
  <si>
    <t>203-837-0605</t>
  </si>
  <si>
    <t>814-611-7560</t>
  </si>
  <si>
    <t>218-257-7423</t>
  </si>
  <si>
    <t>632-059-4788</t>
  </si>
  <si>
    <t>233-520-1017</t>
  </si>
  <si>
    <t>394-374-5243</t>
  </si>
  <si>
    <t>712-594-4397</t>
  </si>
  <si>
    <t>618-430-1217</t>
  </si>
  <si>
    <t>232-963-0611</t>
  </si>
  <si>
    <t>587-788-3229</t>
  </si>
  <si>
    <t>104-776-0644</t>
  </si>
  <si>
    <t>725-084-2594</t>
  </si>
  <si>
    <t>534-675-6901</t>
  </si>
  <si>
    <t>857-544-2857</t>
  </si>
  <si>
    <t>916-328-8280</t>
  </si>
  <si>
    <t>785-127-3099</t>
  </si>
  <si>
    <t>461-596-8352</t>
  </si>
  <si>
    <t>891-988-0745</t>
  </si>
  <si>
    <t>384-865-4329</t>
  </si>
  <si>
    <t>741-839-5094</t>
  </si>
  <si>
    <t>476-858-8121</t>
  </si>
  <si>
    <t>571-861-5523</t>
  </si>
  <si>
    <t>975-624-4330</t>
  </si>
  <si>
    <t>373-577-2286</t>
  </si>
  <si>
    <t>332-136-5135</t>
  </si>
  <si>
    <t>799-370-5248</t>
  </si>
  <si>
    <t>733-840-3538</t>
  </si>
  <si>
    <t>260-271-4156</t>
  </si>
  <si>
    <t>632-774-4037</t>
  </si>
  <si>
    <t>924-973-1017</t>
  </si>
  <si>
    <t>688-484-1248</t>
  </si>
  <si>
    <t>346-183-6610</t>
  </si>
  <si>
    <t>789-571-9536</t>
  </si>
  <si>
    <t>483-719-7176</t>
  </si>
  <si>
    <t>230-865-8907</t>
  </si>
  <si>
    <t>660-265-3196</t>
  </si>
  <si>
    <t>633-138-5857</t>
  </si>
  <si>
    <t>124-760-5579</t>
  </si>
  <si>
    <t>486-380-8695</t>
  </si>
  <si>
    <t>435-373-3483</t>
  </si>
  <si>
    <t>967-275-3682</t>
  </si>
  <si>
    <t>229-436-9722</t>
  </si>
  <si>
    <t>562-240-1994</t>
  </si>
  <si>
    <t>711-418-9404</t>
  </si>
  <si>
    <t>626-001-1932</t>
  </si>
  <si>
    <t>184-496-9082</t>
  </si>
  <si>
    <t>644-512-5029</t>
  </si>
  <si>
    <t>207-799-6927</t>
  </si>
  <si>
    <t>206-795-0849</t>
  </si>
  <si>
    <t>506-144-8980</t>
  </si>
  <si>
    <t>304-424-8259</t>
  </si>
  <si>
    <t>673-389-9300</t>
  </si>
  <si>
    <t>963-773-9344</t>
  </si>
  <si>
    <t>November</t>
  </si>
  <si>
    <t>976-846-5456</t>
  </si>
  <si>
    <t>629-396-7275</t>
  </si>
  <si>
    <t>936-120-4270</t>
  </si>
  <si>
    <t>515-564-1528</t>
  </si>
  <si>
    <t>349-350-8264</t>
  </si>
  <si>
    <t>955-917-7171</t>
  </si>
  <si>
    <t>683-776-7470</t>
  </si>
  <si>
    <t>861-504-5569</t>
  </si>
  <si>
    <t>380-214-0680</t>
  </si>
  <si>
    <t>428-680-3429</t>
  </si>
  <si>
    <t>371-059-8881</t>
  </si>
  <si>
    <t>267-412-4909</t>
  </si>
  <si>
    <t>647-590-1755</t>
  </si>
  <si>
    <t>484-933-1553</t>
  </si>
  <si>
    <t>277-685-2632</t>
  </si>
  <si>
    <t>848-395-5473</t>
  </si>
  <si>
    <t>253-906-6515</t>
  </si>
  <si>
    <t>466-192-4206</t>
  </si>
  <si>
    <t>891-168-2482</t>
  </si>
  <si>
    <t>343-070-5971</t>
  </si>
  <si>
    <t>413-289-0250</t>
  </si>
  <si>
    <t>910-191-2593</t>
  </si>
  <si>
    <t>763-994-3821</t>
  </si>
  <si>
    <t>911-834-3799</t>
  </si>
  <si>
    <t>981-541-5501</t>
  </si>
  <si>
    <t>696-771-7504</t>
  </si>
  <si>
    <t>286-631-8583</t>
  </si>
  <si>
    <t>504-042-0212</t>
  </si>
  <si>
    <t>350-249-5913</t>
  </si>
  <si>
    <t>202-449-3050</t>
  </si>
  <si>
    <t>183-873-6170</t>
  </si>
  <si>
    <t>599-144-7285</t>
  </si>
  <si>
    <t>836-443-4157</t>
  </si>
  <si>
    <t>130-437-6875</t>
  </si>
  <si>
    <t>367-276-7042</t>
  </si>
  <si>
    <t>968-014-9423</t>
  </si>
  <si>
    <t>412-898-3764</t>
  </si>
  <si>
    <t>461-534-0185</t>
  </si>
  <si>
    <t>234-810-7837</t>
  </si>
  <si>
    <t>656-135-7921</t>
  </si>
  <si>
    <t>845-558-9451</t>
  </si>
  <si>
    <t>566-533-6772</t>
  </si>
  <si>
    <t>153-365-6906</t>
  </si>
  <si>
    <t>175-653-7050</t>
  </si>
  <si>
    <t>277-798-2274</t>
  </si>
  <si>
    <t>852-701-2081</t>
  </si>
  <si>
    <t>361-408-5550</t>
  </si>
  <si>
    <t>868-362-0344</t>
  </si>
  <si>
    <t>276-909-2664</t>
  </si>
  <si>
    <t>298-849-7372</t>
  </si>
  <si>
    <t>588-834-9152</t>
  </si>
  <si>
    <t>552-942-9368</t>
  </si>
  <si>
    <t>408-858-1273</t>
  </si>
  <si>
    <t>350-498-6435</t>
  </si>
  <si>
    <t>853-226-6159</t>
  </si>
  <si>
    <t>706-250-3945</t>
  </si>
  <si>
    <t>808-439-0283</t>
  </si>
  <si>
    <t>411-168-9615</t>
  </si>
  <si>
    <t>455-637-6304</t>
  </si>
  <si>
    <t>290-769-9362</t>
  </si>
  <si>
    <t>663-106-1514</t>
  </si>
  <si>
    <t>106-841-8433</t>
  </si>
  <si>
    <t>141-948-8542</t>
  </si>
  <si>
    <t>153-983-4874</t>
  </si>
  <si>
    <t>430-220-6931</t>
  </si>
  <si>
    <t>182-929-0877</t>
  </si>
  <si>
    <t>736-116-1357</t>
  </si>
  <si>
    <t>656-853-6104</t>
  </si>
  <si>
    <t>779-850-0024</t>
  </si>
  <si>
    <t>288-150-8779</t>
  </si>
  <si>
    <t>ZWE</t>
  </si>
  <si>
    <t>931-978-4105</t>
  </si>
  <si>
    <t>619-838-3329</t>
  </si>
  <si>
    <t>138-087-7826</t>
  </si>
  <si>
    <t>334-289-4430</t>
  </si>
  <si>
    <t>575-446-0056</t>
  </si>
  <si>
    <t>160-841-6478</t>
  </si>
  <si>
    <t>839-790-8026</t>
  </si>
  <si>
    <t>194-548-5320</t>
  </si>
  <si>
    <t>760-569-0687</t>
  </si>
  <si>
    <t>469-531-8498</t>
  </si>
  <si>
    <t>841-482-9593</t>
  </si>
  <si>
    <t>895-452-8403</t>
  </si>
  <si>
    <t>387-158-4553</t>
  </si>
  <si>
    <t>764-848-1505</t>
  </si>
  <si>
    <t>672-445-7273</t>
  </si>
  <si>
    <t>684-236-6875</t>
  </si>
  <si>
    <t>436-302-2612</t>
  </si>
  <si>
    <t>162-462-1586</t>
  </si>
  <si>
    <t>682-789-0560</t>
  </si>
  <si>
    <t>631-762-8639</t>
  </si>
  <si>
    <t>798-843-6280</t>
  </si>
  <si>
    <t>357-107-8840</t>
  </si>
  <si>
    <t>482-780-7664</t>
  </si>
  <si>
    <t>563-714-1720</t>
  </si>
  <si>
    <t>977-946-2212</t>
  </si>
  <si>
    <t>DZA</t>
  </si>
  <si>
    <t>654-855-0750</t>
  </si>
  <si>
    <t>936-254-0366</t>
  </si>
  <si>
    <t>715-079-5817</t>
  </si>
  <si>
    <t>347-786-6212</t>
  </si>
  <si>
    <t>380-970-2519</t>
  </si>
  <si>
    <t>268-042-2424</t>
  </si>
  <si>
    <t>426-009-7114</t>
  </si>
  <si>
    <t>250-780-3530</t>
  </si>
  <si>
    <t>906-482-5606</t>
  </si>
  <si>
    <t>195-791-2366</t>
  </si>
  <si>
    <t>276-978-3263</t>
  </si>
  <si>
    <t>807-394-2519</t>
  </si>
  <si>
    <t>899-604-9132</t>
  </si>
  <si>
    <t>960-439-3451</t>
  </si>
  <si>
    <t>470-139-4610</t>
  </si>
  <si>
    <t>888-306-5871</t>
  </si>
  <si>
    <t>137-028-0882</t>
  </si>
  <si>
    <t>620-697-7791</t>
  </si>
  <si>
    <t>191-156-2201</t>
  </si>
  <si>
    <t>622-512-0901</t>
  </si>
  <si>
    <t>642-067-8508</t>
  </si>
  <si>
    <t>813-346-2343</t>
  </si>
  <si>
    <t>540-426-4580</t>
  </si>
  <si>
    <t>422-290-4735</t>
  </si>
  <si>
    <t>608-956-2366</t>
  </si>
  <si>
    <t>398-996-8829</t>
  </si>
  <si>
    <t>684-746-1469</t>
  </si>
  <si>
    <t>672-865-5289</t>
  </si>
  <si>
    <t>752-450-6178</t>
  </si>
  <si>
    <t>294-519-5790</t>
  </si>
  <si>
    <t>617-159-3742</t>
  </si>
  <si>
    <t>630-203-2979</t>
  </si>
  <si>
    <t>371-905-4401</t>
  </si>
  <si>
    <t>382-776-3271</t>
  </si>
  <si>
    <t>299-641-1989</t>
  </si>
  <si>
    <t>897-016-4802</t>
  </si>
  <si>
    <t>973-965-3476</t>
  </si>
  <si>
    <t>681-037-9279</t>
  </si>
  <si>
    <t>731-713-4334</t>
  </si>
  <si>
    <t>962-284-2295</t>
  </si>
  <si>
    <t>672-531-5478</t>
  </si>
  <si>
    <t>308-739-0656</t>
  </si>
  <si>
    <t>682-199-3417</t>
  </si>
  <si>
    <t>487-835-4831</t>
  </si>
  <si>
    <t>647-519-6409</t>
  </si>
  <si>
    <t>962-418-3604</t>
  </si>
  <si>
    <t>726-837-5177</t>
  </si>
  <si>
    <t>434-824-1238</t>
  </si>
  <si>
    <t>665-227-6138</t>
  </si>
  <si>
    <t>805-890-8791</t>
  </si>
  <si>
    <t>629-685-5832</t>
  </si>
  <si>
    <t>511-248-9347</t>
  </si>
  <si>
    <t>214-493-3017</t>
  </si>
  <si>
    <t>736-383-8283</t>
  </si>
  <si>
    <t>671-683-0436</t>
  </si>
  <si>
    <t>278-374-8402</t>
  </si>
  <si>
    <t>744-122-9831</t>
  </si>
  <si>
    <t>964-574-2484</t>
  </si>
  <si>
    <t>478-938-6544</t>
  </si>
  <si>
    <t>494-186-3140</t>
  </si>
  <si>
    <t>956-983-5231</t>
  </si>
  <si>
    <t>927-275-1382</t>
  </si>
  <si>
    <t>537-318-2478</t>
  </si>
  <si>
    <t>914-016-1634</t>
  </si>
  <si>
    <t>519-043-0368</t>
  </si>
  <si>
    <t>684-697-3261</t>
  </si>
  <si>
    <t>764-831-4651</t>
  </si>
  <si>
    <t>844-295-0065</t>
  </si>
  <si>
    <t>673-290-0461</t>
  </si>
  <si>
    <t>710-071-5946</t>
  </si>
  <si>
    <t>384-713-8201</t>
  </si>
  <si>
    <t>590-982-9951</t>
  </si>
  <si>
    <t>999-055-4232</t>
  </si>
  <si>
    <t>281-391-0216</t>
  </si>
  <si>
    <t>932-537-7604</t>
  </si>
  <si>
    <t>484-492-3305</t>
  </si>
  <si>
    <t>269-538-7757</t>
  </si>
  <si>
    <t>297-969-4698</t>
  </si>
  <si>
    <t>863-294-9658</t>
  </si>
  <si>
    <t>147-618-9584</t>
  </si>
  <si>
    <t>833-177-9063</t>
  </si>
  <si>
    <t>311-756-4678</t>
  </si>
  <si>
    <t>349-090-4556</t>
  </si>
  <si>
    <t>453-277-2954</t>
  </si>
  <si>
    <t>145-234-4308</t>
  </si>
  <si>
    <t>886-951-0487</t>
  </si>
  <si>
    <t>243-453-8590</t>
  </si>
  <si>
    <t>817-724-0533</t>
  </si>
  <si>
    <t>583-928-2495</t>
  </si>
  <si>
    <t>355-536-5353</t>
  </si>
  <si>
    <t>619-306-6750</t>
  </si>
  <si>
    <t>886-128-8627</t>
  </si>
  <si>
    <t>101-403-7000</t>
  </si>
  <si>
    <t>898-636-0187</t>
  </si>
  <si>
    <t>697-643-9046</t>
  </si>
  <si>
    <t>764-379-1721</t>
  </si>
  <si>
    <t>117-590-2906</t>
  </si>
  <si>
    <t>505-852-4865</t>
  </si>
  <si>
    <t>881-678-0873</t>
  </si>
  <si>
    <t>439-074-1944</t>
  </si>
  <si>
    <t>264-245-0467</t>
  </si>
  <si>
    <t>284-528-3619</t>
  </si>
  <si>
    <t>695-215-4638</t>
  </si>
  <si>
    <t>658-989-0444</t>
  </si>
  <si>
    <t>752-186-3621</t>
  </si>
  <si>
    <t>631-724-6058</t>
  </si>
  <si>
    <t>932-712-4672</t>
  </si>
  <si>
    <t>947-497-3746</t>
  </si>
  <si>
    <t>248-544-1972</t>
  </si>
  <si>
    <t>791-087-1866</t>
  </si>
  <si>
    <t>158-032-4384</t>
  </si>
  <si>
    <t>674-818-7039</t>
  </si>
  <si>
    <t>318-166-2033</t>
  </si>
  <si>
    <t>142-671-0735</t>
  </si>
  <si>
    <t>743-948-8237</t>
  </si>
  <si>
    <t>528-140-9991</t>
  </si>
  <si>
    <t>130-796-8904</t>
  </si>
  <si>
    <t>300-514-3767</t>
  </si>
  <si>
    <t>696-265-5934</t>
  </si>
  <si>
    <t>750-021-4569</t>
  </si>
  <si>
    <t>391-477-2934</t>
  </si>
  <si>
    <t>612-948-0130</t>
  </si>
  <si>
    <t>800-813-9765</t>
  </si>
  <si>
    <t>277-436-7079</t>
  </si>
  <si>
    <t>326-768-1032</t>
  </si>
  <si>
    <t>207-785-2857</t>
  </si>
  <si>
    <t>910-521-1620</t>
  </si>
  <si>
    <t>642-453-2468</t>
  </si>
  <si>
    <t>389-648-0494</t>
  </si>
  <si>
    <t>902-355-2583</t>
  </si>
  <si>
    <t>757-144-1727</t>
  </si>
  <si>
    <t>840-319-1708</t>
  </si>
  <si>
    <t>977-873-8322</t>
  </si>
  <si>
    <t>333-234-3447</t>
  </si>
  <si>
    <t>800-464-5577</t>
  </si>
  <si>
    <t>211-789-5503</t>
  </si>
  <si>
    <t>807-790-7002</t>
  </si>
  <si>
    <t>350-454-1512</t>
  </si>
  <si>
    <t>240-063-5204</t>
  </si>
  <si>
    <t>916-976-7655</t>
  </si>
  <si>
    <t>839-674-2352</t>
  </si>
  <si>
    <t>468-946-7239</t>
  </si>
  <si>
    <t>822-603-4082</t>
  </si>
  <si>
    <t>345-463-2163</t>
  </si>
  <si>
    <t>844-943-6170</t>
  </si>
  <si>
    <t>212-103-3112</t>
  </si>
  <si>
    <t>784-865-5003</t>
  </si>
  <si>
    <t>109-203-6712</t>
  </si>
  <si>
    <t>708-670-7137</t>
  </si>
  <si>
    <t>426-079-0147</t>
  </si>
  <si>
    <t>962-728-2948</t>
  </si>
  <si>
    <t>475-346-8712</t>
  </si>
  <si>
    <t>551-382-2775</t>
  </si>
  <si>
    <t>355-261-8114</t>
  </si>
  <si>
    <t>911-022-6629</t>
  </si>
  <si>
    <t>756-945-1118</t>
  </si>
  <si>
    <t>821-107-9281</t>
  </si>
  <si>
    <t>323-864-5655</t>
  </si>
  <si>
    <t>355-217-1670</t>
  </si>
  <si>
    <t>448-304-9897</t>
  </si>
  <si>
    <t>555-706-1592</t>
  </si>
  <si>
    <t>111-419-2899</t>
  </si>
  <si>
    <t>728-095-0917</t>
  </si>
  <si>
    <t>559-745-8209</t>
  </si>
  <si>
    <t>315-600-4676</t>
  </si>
  <si>
    <t>729-917-9303</t>
  </si>
  <si>
    <t>800-378-3892</t>
  </si>
  <si>
    <t>923-387-5684</t>
  </si>
  <si>
    <t>259-265-7687</t>
  </si>
  <si>
    <t>698-354-2713</t>
  </si>
  <si>
    <t>543-836-0634</t>
  </si>
  <si>
    <t>270-539-7399</t>
  </si>
  <si>
    <t>419-873-3671</t>
  </si>
  <si>
    <t>615-156-4536</t>
  </si>
  <si>
    <t>313-497-3251</t>
  </si>
  <si>
    <t>262-594-3338</t>
  </si>
  <si>
    <t>Undefined</t>
  </si>
  <si>
    <t>532-558-3817</t>
  </si>
  <si>
    <t>957-657-6995</t>
  </si>
  <si>
    <t>840-241-8114</t>
  </si>
  <si>
    <t>192-129-8301</t>
  </si>
  <si>
    <t>919-901-5655</t>
  </si>
  <si>
    <t>515-554-7132</t>
  </si>
  <si>
    <t>212-688-5183</t>
  </si>
  <si>
    <t>362-611-9998</t>
  </si>
  <si>
    <t>724-552-5005</t>
  </si>
  <si>
    <t>529-997-9058</t>
  </si>
  <si>
    <t>437-155-1312</t>
  </si>
  <si>
    <t>616-880-2008</t>
  </si>
  <si>
    <t>747-819-8721</t>
  </si>
  <si>
    <t>571-674-5503</t>
  </si>
  <si>
    <t>368-633-0015</t>
  </si>
  <si>
    <t>834-860-4017</t>
  </si>
  <si>
    <t>334-451-8566</t>
  </si>
  <si>
    <t>580-906-9692</t>
  </si>
  <si>
    <t>354-896-1821</t>
  </si>
  <si>
    <t>725-348-6353</t>
  </si>
  <si>
    <t>670-385-9931</t>
  </si>
  <si>
    <t>570-843-1685</t>
  </si>
  <si>
    <t>335-656-7682</t>
  </si>
  <si>
    <t>976-254-3420</t>
  </si>
  <si>
    <t>925-295-6479</t>
  </si>
  <si>
    <t>990-471-6970</t>
  </si>
  <si>
    <t>871-224-7801</t>
  </si>
  <si>
    <t>175-595-1944</t>
  </si>
  <si>
    <t>493-566-1005</t>
  </si>
  <si>
    <t>869-515-9784</t>
  </si>
  <si>
    <t>954-459-0441</t>
  </si>
  <si>
    <t>844-200-6859</t>
  </si>
  <si>
    <t>352-732-5254</t>
  </si>
  <si>
    <t>359-725-6710</t>
  </si>
  <si>
    <t>324-656-9365</t>
  </si>
  <si>
    <t>581-081-7703</t>
  </si>
  <si>
    <t>320-499-4960</t>
  </si>
  <si>
    <t>729-906-4571</t>
  </si>
  <si>
    <t>752-080-6273</t>
  </si>
  <si>
    <t>541-070-2563</t>
  </si>
  <si>
    <t>848-225-1076</t>
  </si>
  <si>
    <t>562-005-9973</t>
  </si>
  <si>
    <t>628-382-1002</t>
  </si>
  <si>
    <t>611-546-8399</t>
  </si>
  <si>
    <t>745-134-8502</t>
  </si>
  <si>
    <t>455-105-8686</t>
  </si>
  <si>
    <t>832-845-4535</t>
  </si>
  <si>
    <t>204-163-6358</t>
  </si>
  <si>
    <t>568-681-6272</t>
  </si>
  <si>
    <t>482-978-5876</t>
  </si>
  <si>
    <t>188-525-9312</t>
  </si>
  <si>
    <t>251-514-5625</t>
  </si>
  <si>
    <t>673-271-8596</t>
  </si>
  <si>
    <t>916-188-5385</t>
  </si>
  <si>
    <t>111-058-9210</t>
  </si>
  <si>
    <t>180-204-3225</t>
  </si>
  <si>
    <t>987-984-2652</t>
  </si>
  <si>
    <t>898-513-1752</t>
  </si>
  <si>
    <t>904-716-4866</t>
  </si>
  <si>
    <t>511-558-9943</t>
  </si>
  <si>
    <t>884-170-0081</t>
  </si>
  <si>
    <t>691-448-6465</t>
  </si>
  <si>
    <t>767-952-2912</t>
  </si>
  <si>
    <t>182-486-8888</t>
  </si>
  <si>
    <t>900-355-8804</t>
  </si>
  <si>
    <t>229-503-4968</t>
  </si>
  <si>
    <t>722-686-9203</t>
  </si>
  <si>
    <t>730-808-6559</t>
  </si>
  <si>
    <t>970-314-3803</t>
  </si>
  <si>
    <t>243-570-6559</t>
  </si>
  <si>
    <t>804-972-7538</t>
  </si>
  <si>
    <t>620-615-5937</t>
  </si>
  <si>
    <t>324-172-2525</t>
  </si>
  <si>
    <t>679-030-6880</t>
  </si>
  <si>
    <t>215-842-4325</t>
  </si>
  <si>
    <t>944-344-7905</t>
  </si>
  <si>
    <t>653-196-2705</t>
  </si>
  <si>
    <t>128-366-0938</t>
  </si>
  <si>
    <t>552-951-2582</t>
  </si>
  <si>
    <t>408-439-8073</t>
  </si>
  <si>
    <t>766-723-3313</t>
  </si>
  <si>
    <t>258-570-3370</t>
  </si>
  <si>
    <t>366-902-6699</t>
  </si>
  <si>
    <t>816-328-9818</t>
  </si>
  <si>
    <t>365-047-3573</t>
  </si>
  <si>
    <t>807-517-8216</t>
  </si>
  <si>
    <t>912-255-6101</t>
  </si>
  <si>
    <t>673-780-8871</t>
  </si>
  <si>
    <t>145-030-9415</t>
  </si>
  <si>
    <t>520-427-1179</t>
  </si>
  <si>
    <t>746-394-1993</t>
  </si>
  <si>
    <t>127-830-1022</t>
  </si>
  <si>
    <t>920-794-7414</t>
  </si>
  <si>
    <t>284-471-0523</t>
  </si>
  <si>
    <t>363-248-0749</t>
  </si>
  <si>
    <t>771-656-5529</t>
  </si>
  <si>
    <t>948-792-3196</t>
  </si>
  <si>
    <t>276-251-1836</t>
  </si>
  <si>
    <t>197-176-2615</t>
  </si>
  <si>
    <t>972-204-3827</t>
  </si>
  <si>
    <t>460-066-3979</t>
  </si>
  <si>
    <t>317-143-3605</t>
  </si>
  <si>
    <t>153-824-2421</t>
  </si>
  <si>
    <t>239-760-0975</t>
  </si>
  <si>
    <t>985-970-7762</t>
  </si>
  <si>
    <t>904-607-3698</t>
  </si>
  <si>
    <t>347-162-9757</t>
  </si>
  <si>
    <t>473-319-3367</t>
  </si>
  <si>
    <t>853-059-5671</t>
  </si>
  <si>
    <t>365-927-0002</t>
  </si>
  <si>
    <t>541-300-3805</t>
  </si>
  <si>
    <t>853-246-6826</t>
  </si>
  <si>
    <t>829-977-7421</t>
  </si>
  <si>
    <t>369-942-8532</t>
  </si>
  <si>
    <t>444-493-4539</t>
  </si>
  <si>
    <t>758-045-4139</t>
  </si>
  <si>
    <t>367-639-0846</t>
  </si>
  <si>
    <t>215-357-5450</t>
  </si>
  <si>
    <t>169-444-8214</t>
  </si>
  <si>
    <t>594-876-2262</t>
  </si>
  <si>
    <t>543-054-3726</t>
  </si>
  <si>
    <t>926-887-6685</t>
  </si>
  <si>
    <t>149-976-6403</t>
  </si>
  <si>
    <t>292-236-0199</t>
  </si>
  <si>
    <t>388-544-1855</t>
  </si>
  <si>
    <t>929-748-1188</t>
  </si>
  <si>
    <t>843-555-0211</t>
  </si>
  <si>
    <t>236-526-1669</t>
  </si>
  <si>
    <t>472-118-9806</t>
  </si>
  <si>
    <t>261-572-6855</t>
  </si>
  <si>
    <t>669-132-5519</t>
  </si>
  <si>
    <t>631-716-4997</t>
  </si>
  <si>
    <t>843-440-6911</t>
  </si>
  <si>
    <t>557-891-2156</t>
  </si>
  <si>
    <t>803-588-9286</t>
  </si>
  <si>
    <t>383-358-7837</t>
  </si>
  <si>
    <t>398-883-1618</t>
  </si>
  <si>
    <t>927-640-6455</t>
  </si>
  <si>
    <t>714-244-4140</t>
  </si>
  <si>
    <t>726-834-2082</t>
  </si>
  <si>
    <t>916-644-6477</t>
  </si>
  <si>
    <t>669-657-3333</t>
  </si>
  <si>
    <t>242-824-5207</t>
  </si>
  <si>
    <t>932-118-4945</t>
  </si>
  <si>
    <t>579-027-4206</t>
  </si>
  <si>
    <t>730-273-4610</t>
  </si>
  <si>
    <t>106-845-4984</t>
  </si>
  <si>
    <t>990-276-9443</t>
  </si>
  <si>
    <t>469-611-0589</t>
  </si>
  <si>
    <t>360-360-4132</t>
  </si>
  <si>
    <t>596-901-5217</t>
  </si>
  <si>
    <t>241-370-7566</t>
  </si>
  <si>
    <t>849-837-2616</t>
  </si>
  <si>
    <t>688-359-9942</t>
  </si>
  <si>
    <t>978-651-3092</t>
  </si>
  <si>
    <t>872-840-2669</t>
  </si>
  <si>
    <t>533-834-1632</t>
  </si>
  <si>
    <t>340-927-2681</t>
  </si>
  <si>
    <t>702-836-0219</t>
  </si>
  <si>
    <t>616-131-3416</t>
  </si>
  <si>
    <t>557-984-4836</t>
  </si>
  <si>
    <t>355-896-5394</t>
  </si>
  <si>
    <t>707-845-7124</t>
  </si>
  <si>
    <t>424-645-3500</t>
  </si>
  <si>
    <t>669-200-4196</t>
  </si>
  <si>
    <t>December</t>
  </si>
  <si>
    <t>992-206-4718</t>
  </si>
  <si>
    <t>990-493-9275</t>
  </si>
  <si>
    <t>887-829-0222</t>
  </si>
  <si>
    <t>508-351-3759</t>
  </si>
  <si>
    <t>514-092-4594</t>
  </si>
  <si>
    <t>479-122-0549</t>
  </si>
  <si>
    <t>882-286-3766</t>
  </si>
  <si>
    <t>818-641-7984</t>
  </si>
  <si>
    <t>146-911-0206</t>
  </si>
  <si>
    <t>322-103-7728</t>
  </si>
  <si>
    <t>547-232-0849</t>
  </si>
  <si>
    <t>901-134-4170</t>
  </si>
  <si>
    <t>693-314-7024</t>
  </si>
  <si>
    <t>160-174-5306</t>
  </si>
  <si>
    <t>216-225-4855</t>
  </si>
  <si>
    <t>361-026-4150</t>
  </si>
  <si>
    <t>770-097-6894</t>
  </si>
  <si>
    <t>291-267-9101</t>
  </si>
  <si>
    <t>621-092-9185</t>
  </si>
  <si>
    <t>202-230-0714</t>
  </si>
  <si>
    <t>755-984-0796</t>
  </si>
  <si>
    <t>978-243-0104</t>
  </si>
  <si>
    <t>963-201-3489</t>
  </si>
  <si>
    <t>277-145-9509</t>
  </si>
  <si>
    <t>374-893-7550</t>
  </si>
  <si>
    <t>169-688-6044</t>
  </si>
  <si>
    <t>940-661-5939</t>
  </si>
  <si>
    <t>784-588-0492</t>
  </si>
  <si>
    <t>941-104-7863</t>
  </si>
  <si>
    <t>518-472-7169</t>
  </si>
  <si>
    <t>693-337-5620</t>
  </si>
  <si>
    <t>274-021-4759</t>
  </si>
  <si>
    <t>488-958-1624</t>
  </si>
  <si>
    <t>225-746-5483</t>
  </si>
  <si>
    <t>932-124-7194</t>
  </si>
  <si>
    <t>774-533-8759</t>
  </si>
  <si>
    <t>470-353-3264</t>
  </si>
  <si>
    <t>647-308-0015</t>
  </si>
  <si>
    <t>278-734-1028</t>
  </si>
  <si>
    <t>997-004-6297</t>
  </si>
  <si>
    <t>890-737-5289</t>
  </si>
  <si>
    <t>440-584-2394</t>
  </si>
  <si>
    <t>743-711-0509</t>
  </si>
  <si>
    <t>113-044-1649</t>
  </si>
  <si>
    <t>182-729-6958</t>
  </si>
  <si>
    <t>583-018-0028</t>
  </si>
  <si>
    <t>270-519-5742</t>
  </si>
  <si>
    <t>589-906-5442</t>
  </si>
  <si>
    <t>977-898-0094</t>
  </si>
  <si>
    <t>867-086-6881</t>
  </si>
  <si>
    <t>452-254-3275</t>
  </si>
  <si>
    <t>315-295-8131</t>
  </si>
  <si>
    <t>124-499-2489</t>
  </si>
  <si>
    <t>497-495-2692</t>
  </si>
  <si>
    <t>215-769-2969</t>
  </si>
  <si>
    <t>449-322-4443</t>
  </si>
  <si>
    <t>212-214-9745</t>
  </si>
  <si>
    <t>134-511-1534</t>
  </si>
  <si>
    <t>219-467-3596</t>
  </si>
  <si>
    <t>697-789-9765</t>
  </si>
  <si>
    <t>350-634-7991</t>
  </si>
  <si>
    <t>305-104-6105</t>
  </si>
  <si>
    <t>834-973-8297</t>
  </si>
  <si>
    <t>722-501-8199</t>
  </si>
  <si>
    <t>493-518-2648</t>
  </si>
  <si>
    <t>784-135-0066</t>
  </si>
  <si>
    <t>250-395-0535</t>
  </si>
  <si>
    <t>734-826-1834</t>
  </si>
  <si>
    <t>789-245-7133</t>
  </si>
  <si>
    <t>135-261-7063</t>
  </si>
  <si>
    <t>834-271-7357</t>
  </si>
  <si>
    <t>798-005-9545</t>
  </si>
  <si>
    <t>773-684-6841</t>
  </si>
  <si>
    <t>287-685-5802</t>
  </si>
  <si>
    <t>302-511-6544</t>
  </si>
  <si>
    <t>896-817-4767</t>
  </si>
  <si>
    <t>856-663-2838</t>
  </si>
  <si>
    <t>287-343-0540</t>
  </si>
  <si>
    <t>223-755-4729</t>
  </si>
  <si>
    <t>509-075-4338</t>
  </si>
  <si>
    <t>803-983-6821</t>
  </si>
  <si>
    <t>324-608-9263</t>
  </si>
  <si>
    <t>194-390-9988</t>
  </si>
  <si>
    <t>343-597-9227</t>
  </si>
  <si>
    <t>457-780-2923</t>
  </si>
  <si>
    <t>132-023-9972</t>
  </si>
  <si>
    <t>935-853-5144</t>
  </si>
  <si>
    <t>450-923-1562</t>
  </si>
  <si>
    <t>705-430-0894</t>
  </si>
  <si>
    <t>480-315-5248</t>
  </si>
  <si>
    <t>367-126-7787</t>
  </si>
  <si>
    <t>722-101-9588</t>
  </si>
  <si>
    <t>199-357-0405</t>
  </si>
  <si>
    <t>612-832-1382</t>
  </si>
  <si>
    <t>793-486-9331</t>
  </si>
  <si>
    <t>235-971-6706</t>
  </si>
  <si>
    <t>416-354-4601</t>
  </si>
  <si>
    <t>106-179-1466</t>
  </si>
  <si>
    <t>200-986-8208</t>
  </si>
  <si>
    <t>500-463-6041</t>
  </si>
  <si>
    <t>241-473-7856</t>
  </si>
  <si>
    <t>923-183-2833</t>
  </si>
  <si>
    <t>950-793-7871</t>
  </si>
  <si>
    <t>691-878-9109</t>
  </si>
  <si>
    <t>950-068-9967</t>
  </si>
  <si>
    <t>942-299-2779</t>
  </si>
  <si>
    <t>847-364-0194</t>
  </si>
  <si>
    <t>343-447-7578</t>
  </si>
  <si>
    <t>325-535-2910</t>
  </si>
  <si>
    <t>461-478-4726</t>
  </si>
  <si>
    <t>675-979-6755</t>
  </si>
  <si>
    <t>732-263-5798</t>
  </si>
  <si>
    <t>630-761-0775</t>
  </si>
  <si>
    <t>784-030-3965</t>
  </si>
  <si>
    <t>463-050-5256</t>
  </si>
  <si>
    <t>256-415-7138</t>
  </si>
  <si>
    <t>617-364-1073</t>
  </si>
  <si>
    <t>199-446-5430</t>
  </si>
  <si>
    <t>563-727-7648</t>
  </si>
  <si>
    <t>127-107-6851</t>
  </si>
  <si>
    <t>935-611-3954</t>
  </si>
  <si>
    <t>737-137-3170</t>
  </si>
  <si>
    <t>400-949-0840</t>
  </si>
  <si>
    <t>425-089-2869</t>
  </si>
  <si>
    <t>174-158-0602</t>
  </si>
  <si>
    <t>529-723-2368</t>
  </si>
  <si>
    <t>624-419-1186</t>
  </si>
  <si>
    <t>773-833-8594</t>
  </si>
  <si>
    <t>794-427-0239</t>
  </si>
  <si>
    <t>552-780-3901</t>
  </si>
  <si>
    <t>852-747-4571</t>
  </si>
  <si>
    <t>462-278-0042</t>
  </si>
  <si>
    <t>722-065-3615</t>
  </si>
  <si>
    <t>873-437-1111</t>
  </si>
  <si>
    <t>410-023-6893</t>
  </si>
  <si>
    <t>494-236-6067</t>
  </si>
  <si>
    <t>772-962-5830</t>
  </si>
  <si>
    <t>776-277-5730</t>
  </si>
  <si>
    <t>243-224-3808</t>
  </si>
  <si>
    <t>335-021-6101</t>
  </si>
  <si>
    <t>550-662-7740</t>
  </si>
  <si>
    <t>503-290-0673</t>
  </si>
  <si>
    <t>334-051-8878</t>
  </si>
  <si>
    <t>303-328-3871</t>
  </si>
  <si>
    <t>168-728-6560</t>
  </si>
  <si>
    <t>985-750-4304</t>
  </si>
  <si>
    <t>716-601-3461</t>
  </si>
  <si>
    <t>704-377-7659</t>
  </si>
  <si>
    <t>231-171-7812</t>
  </si>
  <si>
    <t>780-676-8811</t>
  </si>
  <si>
    <t>439-270-4634</t>
  </si>
  <si>
    <t>522-767-1367</t>
  </si>
  <si>
    <t>154-593-6766</t>
  </si>
  <si>
    <t>417-631-2758</t>
  </si>
  <si>
    <t>929-182-5604</t>
  </si>
  <si>
    <t>681-865-8713</t>
  </si>
  <si>
    <t>224-394-5099</t>
  </si>
  <si>
    <t>568-940-9250</t>
  </si>
  <si>
    <t>162-718-7656</t>
  </si>
  <si>
    <t>508-876-6269</t>
  </si>
  <si>
    <t>428-206-4095</t>
  </si>
  <si>
    <t>635-762-3929</t>
  </si>
  <si>
    <t>699-485-3939</t>
  </si>
  <si>
    <t>221-570-4477</t>
  </si>
  <si>
    <t>652-867-1468</t>
  </si>
  <si>
    <t>938-771-2297</t>
  </si>
  <si>
    <t>362-528-5612</t>
  </si>
  <si>
    <t>704-754-9239</t>
  </si>
  <si>
    <t>180-081-9280</t>
  </si>
  <si>
    <t>761-713-8039</t>
  </si>
  <si>
    <t>143-096-1965</t>
  </si>
  <si>
    <t>256-045-7325</t>
  </si>
  <si>
    <t>478-240-4856</t>
  </si>
  <si>
    <t>717-270-8664</t>
  </si>
  <si>
    <t>602-713-7118</t>
  </si>
  <si>
    <t>742-294-0010</t>
  </si>
  <si>
    <t>838-979-6247</t>
  </si>
  <si>
    <t>814-601-9169</t>
  </si>
  <si>
    <t>451-964-0915</t>
  </si>
  <si>
    <t>515-705-0313</t>
  </si>
  <si>
    <t>865-057-9132</t>
  </si>
  <si>
    <t>746-545-6517</t>
  </si>
  <si>
    <t>256-546-1853</t>
  </si>
  <si>
    <t>519-712-7443</t>
  </si>
  <si>
    <t>618-472-3546</t>
  </si>
  <si>
    <t>445-295-4272</t>
  </si>
  <si>
    <t>250-482-7317</t>
  </si>
  <si>
    <t>551-511-3030</t>
  </si>
  <si>
    <t>670-606-0727</t>
  </si>
  <si>
    <t>586-239-3439</t>
  </si>
  <si>
    <t>770-520-3917</t>
  </si>
  <si>
    <t>573-306-4289</t>
  </si>
  <si>
    <t>582-448-2161</t>
  </si>
  <si>
    <t>934-889-3527</t>
  </si>
  <si>
    <t>511-348-5474</t>
  </si>
  <si>
    <t>189-285-8357</t>
  </si>
  <si>
    <t>443-969-9714</t>
  </si>
  <si>
    <t>808-038-9743</t>
  </si>
  <si>
    <t>509-458-4713</t>
  </si>
  <si>
    <t>159-888-9127</t>
  </si>
  <si>
    <t>590-783-9250</t>
  </si>
  <si>
    <t>770-491-9482</t>
  </si>
  <si>
    <t>264-097-4413</t>
  </si>
  <si>
    <t>808-865-8450</t>
  </si>
  <si>
    <t>954-963-2040</t>
  </si>
  <si>
    <t>559-289-5351</t>
  </si>
  <si>
    <t>821-224-2299</t>
  </si>
  <si>
    <t>718-917-6719</t>
  </si>
  <si>
    <t>528-981-2984</t>
  </si>
  <si>
    <t>261-069-2874</t>
  </si>
  <si>
    <t>447-313-9999</t>
  </si>
  <si>
    <t>323-448-3598</t>
  </si>
  <si>
    <t>150-062-1823</t>
  </si>
  <si>
    <t>704-744-6400</t>
  </si>
  <si>
    <t>766-892-9992</t>
  </si>
  <si>
    <t>521-938-7792</t>
  </si>
  <si>
    <t>527-289-2558</t>
  </si>
  <si>
    <t>498-091-6075</t>
  </si>
  <si>
    <t>336-880-8185</t>
  </si>
  <si>
    <t>398-004-9832</t>
  </si>
  <si>
    <t>993-352-1110</t>
  </si>
  <si>
    <t>556-573-8254</t>
  </si>
  <si>
    <t>151-282-9802</t>
  </si>
  <si>
    <t>264-986-7034</t>
  </si>
  <si>
    <t>966-599-9657</t>
  </si>
  <si>
    <t>732-815-3598</t>
  </si>
  <si>
    <t>459-404-0352</t>
  </si>
  <si>
    <t>323-929-0830</t>
  </si>
  <si>
    <t>741-605-1493</t>
  </si>
  <si>
    <t>KOR</t>
  </si>
  <si>
    <t>308-585-3526</t>
  </si>
  <si>
    <t>309-056-4243</t>
  </si>
  <si>
    <t>255-627-0317</t>
  </si>
  <si>
    <t>913-467-9019</t>
  </si>
  <si>
    <t>201-122-2122</t>
  </si>
  <si>
    <t>789-216-8151</t>
  </si>
  <si>
    <t>619-398-8398</t>
  </si>
  <si>
    <t>395-065-7504</t>
  </si>
  <si>
    <t>613-590-9201</t>
  </si>
  <si>
    <t>176-074-9597</t>
  </si>
  <si>
    <t>390-224-1161</t>
  </si>
  <si>
    <t>376-243-6992</t>
  </si>
  <si>
    <t>183-972-1848</t>
  </si>
  <si>
    <t>922-702-2116</t>
  </si>
  <si>
    <t>324-382-8064</t>
  </si>
  <si>
    <t>634-846-8253</t>
  </si>
  <si>
    <t>601-929-7420</t>
  </si>
  <si>
    <t>800-197-5580</t>
  </si>
  <si>
    <t>333-136-7675</t>
  </si>
  <si>
    <t>541-503-7557</t>
  </si>
  <si>
    <t>982-797-2298</t>
  </si>
  <si>
    <t>907-277-9142</t>
  </si>
  <si>
    <t>628-114-0783</t>
  </si>
  <si>
    <t>300-138-3786</t>
  </si>
  <si>
    <t>113-221-8799</t>
  </si>
  <si>
    <t>549-853-2126</t>
  </si>
  <si>
    <t>804-025-1200</t>
  </si>
  <si>
    <t>708-539-4473</t>
  </si>
  <si>
    <t>221-086-0936</t>
  </si>
  <si>
    <t>829-260-2215</t>
  </si>
  <si>
    <t>775-075-5306</t>
  </si>
  <si>
    <t>116-974-9917</t>
  </si>
  <si>
    <t>758-513-3506</t>
  </si>
  <si>
    <t>243-708-8759</t>
  </si>
  <si>
    <t>888-893-7713</t>
  </si>
  <si>
    <t>129-732-6138</t>
  </si>
  <si>
    <t>542-729-7539</t>
  </si>
  <si>
    <t>305-912-2365</t>
  </si>
  <si>
    <t>811-212-2787</t>
  </si>
  <si>
    <t>806-543-3111</t>
  </si>
  <si>
    <t>540-996-8406</t>
  </si>
  <si>
    <t>822-476-0252</t>
  </si>
  <si>
    <t>249-840-0899</t>
  </si>
  <si>
    <t>926-711-0017</t>
  </si>
  <si>
    <t>196-003-1426</t>
  </si>
  <si>
    <t>466-074-5859</t>
  </si>
  <si>
    <t>203-377-9858</t>
  </si>
  <si>
    <t>963-555-6644</t>
  </si>
  <si>
    <t>602-665-4892</t>
  </si>
  <si>
    <t>159-894-0321</t>
  </si>
  <si>
    <t>776-474-2415</t>
  </si>
  <si>
    <t>817-215-2403</t>
  </si>
  <si>
    <t>738-842-8174</t>
  </si>
  <si>
    <t>197-094-7763</t>
  </si>
  <si>
    <t>735-667-0434</t>
  </si>
  <si>
    <t>113-666-8426</t>
  </si>
  <si>
    <t>752-307-4578</t>
  </si>
  <si>
    <t>718-000-7980</t>
  </si>
  <si>
    <t>617-016-5170</t>
  </si>
  <si>
    <t>244-755-2181</t>
  </si>
  <si>
    <t>713-702-2659</t>
  </si>
  <si>
    <t>451-115-0150</t>
  </si>
  <si>
    <t>790-316-8575</t>
  </si>
  <si>
    <t>411-581-3477</t>
  </si>
  <si>
    <t>756-412-8919</t>
  </si>
  <si>
    <t>421-182-0792</t>
  </si>
  <si>
    <t>531-564-0458</t>
  </si>
  <si>
    <t>995-463-1924</t>
  </si>
  <si>
    <t>367-803-1787</t>
  </si>
  <si>
    <t>148-556-4042</t>
  </si>
  <si>
    <t>789-656-0347</t>
  </si>
  <si>
    <t>343-059-2841</t>
  </si>
  <si>
    <t>604-623-8238</t>
  </si>
  <si>
    <t>312-733-1279</t>
  </si>
  <si>
    <t>719-042-2531</t>
  </si>
  <si>
    <t>442-641-9965</t>
  </si>
  <si>
    <t>181-449-4228</t>
  </si>
  <si>
    <t>841-529-4819</t>
  </si>
  <si>
    <t>516-474-9145</t>
  </si>
  <si>
    <t>958-835-5924</t>
  </si>
  <si>
    <t>799-379-7243</t>
  </si>
  <si>
    <t>583-255-1576</t>
  </si>
  <si>
    <t>975-954-8707</t>
  </si>
  <si>
    <t>910-735-7040</t>
  </si>
  <si>
    <t>907-913-7814</t>
  </si>
  <si>
    <t>325-899-3643</t>
  </si>
  <si>
    <t>907-030-4836</t>
  </si>
  <si>
    <t>462-575-1640</t>
  </si>
  <si>
    <t>259-995-6774</t>
  </si>
  <si>
    <t>281-924-5288</t>
  </si>
  <si>
    <t>941-146-8339</t>
  </si>
  <si>
    <t>579-205-0725</t>
  </si>
  <si>
    <t>313-959-7129</t>
  </si>
  <si>
    <t>260-125-8256</t>
  </si>
  <si>
    <t>863-709-2040</t>
  </si>
  <si>
    <t>416-450-2529</t>
  </si>
  <si>
    <t>794-410-7618</t>
  </si>
  <si>
    <t>232-335-9680</t>
  </si>
  <si>
    <t>210-778-8788</t>
  </si>
  <si>
    <t>685-970-2968</t>
  </si>
  <si>
    <t>985-089-6041</t>
  </si>
  <si>
    <t>137-017-6252</t>
  </si>
  <si>
    <t>229-669-5882</t>
  </si>
  <si>
    <t>465-547-3806</t>
  </si>
  <si>
    <t>866-837-2732</t>
  </si>
  <si>
    <t>921-096-7273</t>
  </si>
  <si>
    <t>922-455-0755</t>
  </si>
  <si>
    <t>795-010-0006</t>
  </si>
  <si>
    <t>393-799-6453</t>
  </si>
  <si>
    <t>736-940-9597</t>
  </si>
  <si>
    <t>426-984-1183</t>
  </si>
  <si>
    <t>224-243-1813</t>
  </si>
  <si>
    <t>507-957-5809</t>
  </si>
  <si>
    <t>693-889-9447</t>
  </si>
  <si>
    <t>718-656-5907</t>
  </si>
  <si>
    <t>889-666-8678</t>
  </si>
  <si>
    <t>832-236-8016</t>
  </si>
  <si>
    <t>541-529-3670</t>
  </si>
  <si>
    <t>979-972-3378</t>
  </si>
  <si>
    <t>645-103-2792</t>
  </si>
  <si>
    <t>827-980-2255</t>
  </si>
  <si>
    <t>707-456-9438</t>
  </si>
  <si>
    <t>CRI</t>
  </si>
  <si>
    <t>148-243-4799</t>
  </si>
  <si>
    <t>227-277-4085</t>
  </si>
  <si>
    <t>414-738-8016</t>
  </si>
  <si>
    <t>825-172-6683</t>
  </si>
  <si>
    <t>257-381-9676</t>
  </si>
  <si>
    <t>963-221-2049</t>
  </si>
  <si>
    <t>420-082-7202</t>
  </si>
  <si>
    <t>778-448-5614</t>
  </si>
  <si>
    <t>303-140-0896</t>
  </si>
  <si>
    <t>324-239-4838</t>
  </si>
  <si>
    <t>540-759-9485</t>
  </si>
  <si>
    <t>110-743-9128</t>
  </si>
  <si>
    <t>820-394-9773</t>
  </si>
  <si>
    <t>671-395-9137</t>
  </si>
  <si>
    <t>840-876-8978</t>
  </si>
  <si>
    <t>219-852-1167</t>
  </si>
  <si>
    <t>362-660-0856</t>
  </si>
  <si>
    <t>595-069-8652</t>
  </si>
  <si>
    <t>368-112-3211</t>
  </si>
  <si>
    <t>602-114-4788</t>
  </si>
  <si>
    <t>657-452-3478</t>
  </si>
  <si>
    <t>270-407-5313</t>
  </si>
  <si>
    <t>867-581-4271</t>
  </si>
  <si>
    <t>349-260-4799</t>
  </si>
  <si>
    <t>762-556-1627</t>
  </si>
  <si>
    <t>350-452-9793</t>
  </si>
  <si>
    <t>517-102-6760</t>
  </si>
  <si>
    <t>193-065-5845</t>
  </si>
  <si>
    <t>846-681-6177</t>
  </si>
  <si>
    <t>518-226-8521</t>
  </si>
  <si>
    <t>424-608-3108</t>
  </si>
  <si>
    <t>203-113-5522</t>
  </si>
  <si>
    <t>982-313-9733</t>
  </si>
  <si>
    <t>268-028-0762</t>
  </si>
  <si>
    <t>856-342-3302</t>
  </si>
  <si>
    <t>549-329-5321</t>
  </si>
  <si>
    <t>967-942-9886</t>
  </si>
  <si>
    <t>948-093-7986</t>
  </si>
  <si>
    <t>588-185-1318</t>
  </si>
  <si>
    <t>100-040-8267</t>
  </si>
  <si>
    <t>516-835-9784</t>
  </si>
  <si>
    <t>769-985-1668</t>
  </si>
  <si>
    <t>719-165-1886</t>
  </si>
  <si>
    <t>538-393-7172</t>
  </si>
  <si>
    <t>350-121-6105</t>
  </si>
  <si>
    <t>503-439-0936</t>
  </si>
  <si>
    <t>126-471-7310</t>
  </si>
  <si>
    <t>410-431-2358</t>
  </si>
  <si>
    <t>413-548-6108</t>
  </si>
  <si>
    <t>608-140-4257</t>
  </si>
  <si>
    <t>407-947-3104</t>
  </si>
  <si>
    <t>474-307-1850</t>
  </si>
  <si>
    <t>365-443-0672</t>
  </si>
  <si>
    <t>142-028-1241</t>
  </si>
  <si>
    <t>707-991-0156</t>
  </si>
  <si>
    <t>101-466-1416</t>
  </si>
  <si>
    <t>381-963-6677</t>
  </si>
  <si>
    <t>614-391-8736</t>
  </si>
  <si>
    <t>196-387-0789</t>
  </si>
  <si>
    <t>100-542-4380</t>
  </si>
  <si>
    <t>840-896-9882</t>
  </si>
  <si>
    <t>248-339-1927</t>
  </si>
  <si>
    <t>125-574-6642</t>
  </si>
  <si>
    <t>341-125-7543</t>
  </si>
  <si>
    <t>318-762-0340</t>
  </si>
  <si>
    <t>502-484-9426</t>
  </si>
  <si>
    <t>250-496-1691</t>
  </si>
  <si>
    <t>787-869-0595</t>
  </si>
  <si>
    <t>877-830-7418</t>
  </si>
  <si>
    <t>892-403-9585</t>
  </si>
  <si>
    <t>241-216-5411</t>
  </si>
  <si>
    <t>809-183-3083</t>
  </si>
  <si>
    <t>566-173-6014</t>
  </si>
  <si>
    <t>177-969-5706</t>
  </si>
  <si>
    <t>626-272-2904</t>
  </si>
  <si>
    <t>864-426-9000</t>
  </si>
  <si>
    <t>919-047-7985</t>
  </si>
  <si>
    <t>771-590-1028</t>
  </si>
  <si>
    <t>269-304-8568</t>
  </si>
  <si>
    <t>295-378-0169</t>
  </si>
  <si>
    <t>410-920-1823</t>
  </si>
  <si>
    <t>937-489-1719</t>
  </si>
  <si>
    <t>206-774-4232</t>
  </si>
  <si>
    <t>391-801-0176</t>
  </si>
  <si>
    <t>977-326-1360</t>
  </si>
  <si>
    <t>162-932-3646</t>
  </si>
  <si>
    <t>946-176-5726</t>
  </si>
  <si>
    <t>513-604-0414</t>
  </si>
  <si>
    <t>307-188-8381</t>
  </si>
  <si>
    <t>141-462-3906</t>
  </si>
  <si>
    <t>749-949-9809</t>
  </si>
  <si>
    <t>482-109-9348</t>
  </si>
  <si>
    <t>515-536-3347</t>
  </si>
  <si>
    <t>478-685-8547</t>
  </si>
  <si>
    <t>284-696-5930</t>
  </si>
  <si>
    <t>885-401-0425</t>
  </si>
  <si>
    <t>945-933-7793</t>
  </si>
  <si>
    <t>762-415-6217</t>
  </si>
  <si>
    <t>170-421-6202</t>
  </si>
  <si>
    <t>511-147-0762</t>
  </si>
  <si>
    <t>163-283-6415</t>
  </si>
  <si>
    <t>914-156-4911</t>
  </si>
  <si>
    <t>584-652-7017</t>
  </si>
  <si>
    <t>848-085-9894</t>
  </si>
  <si>
    <t>256-348-7022</t>
  </si>
  <si>
    <t>886-399-5957</t>
  </si>
  <si>
    <t>479-149-2340</t>
  </si>
  <si>
    <t>379-025-7221</t>
  </si>
  <si>
    <t>735-107-6975</t>
  </si>
  <si>
    <t>860-534-0392</t>
  </si>
  <si>
    <t>132-897-1796</t>
  </si>
  <si>
    <t>725-554-2305</t>
  </si>
  <si>
    <t>609-649-0678</t>
  </si>
  <si>
    <t>761-472-2989</t>
  </si>
  <si>
    <t>760-557-6157</t>
  </si>
  <si>
    <t>905-473-3672</t>
  </si>
  <si>
    <t>January</t>
  </si>
  <si>
    <t>315-741-7352</t>
  </si>
  <si>
    <t>779-515-8181</t>
  </si>
  <si>
    <t>328-942-1542</t>
  </si>
  <si>
    <t>684-380-1411</t>
  </si>
  <si>
    <t>649-894-9639</t>
  </si>
  <si>
    <t>553-628-6390</t>
  </si>
  <si>
    <t>103-323-0529</t>
  </si>
  <si>
    <t>176-138-9283</t>
  </si>
  <si>
    <t>418-461-4183</t>
  </si>
  <si>
    <t>491-988-0800</t>
  </si>
  <si>
    <t>473-380-0858</t>
  </si>
  <si>
    <t>628-276-6265</t>
  </si>
  <si>
    <t>850-849-3378</t>
  </si>
  <si>
    <t>854-375-2354</t>
  </si>
  <si>
    <t>949-594-2900</t>
  </si>
  <si>
    <t>328-079-3481</t>
  </si>
  <si>
    <t>652-076-0164</t>
  </si>
  <si>
    <t>807-517-1063</t>
  </si>
  <si>
    <t>280-823-8150</t>
  </si>
  <si>
    <t>210-775-4244</t>
  </si>
  <si>
    <t>146-022-0071</t>
  </si>
  <si>
    <t>927-036-0847</t>
  </si>
  <si>
    <t>988-600-2479</t>
  </si>
  <si>
    <t>567-918-3291</t>
  </si>
  <si>
    <t>197-958-9271</t>
  </si>
  <si>
    <t>825-793-6913</t>
  </si>
  <si>
    <t>363-808-9123</t>
  </si>
  <si>
    <t>684-547-6271</t>
  </si>
  <si>
    <t>699-324-3965</t>
  </si>
  <si>
    <t>759-246-0968</t>
  </si>
  <si>
    <t>101-406-6133</t>
  </si>
  <si>
    <t>529-986-1128</t>
  </si>
  <si>
    <t>780-440-1080</t>
  </si>
  <si>
    <t>609-223-4784</t>
  </si>
  <si>
    <t>225-479-8263</t>
  </si>
  <si>
    <t>594-175-4450</t>
  </si>
  <si>
    <t>774-809-6030</t>
  </si>
  <si>
    <t>508-840-0238</t>
  </si>
  <si>
    <t>719-827-2097</t>
  </si>
  <si>
    <t>817-965-9422</t>
  </si>
  <si>
    <t>447-650-4977</t>
  </si>
  <si>
    <t>450-298-8946</t>
  </si>
  <si>
    <t>314-551-4175</t>
  </si>
  <si>
    <t>730-063-9089</t>
  </si>
  <si>
    <t>451-292-4099</t>
  </si>
  <si>
    <t>619-994-3280</t>
  </si>
  <si>
    <t>194-067-6466</t>
  </si>
  <si>
    <t>369-008-9658</t>
  </si>
  <si>
    <t>724-196-6406</t>
  </si>
  <si>
    <t>926-211-7136</t>
  </si>
  <si>
    <t>333-859-7174</t>
  </si>
  <si>
    <t>423-421-9739</t>
  </si>
  <si>
    <t>810-217-3444</t>
  </si>
  <si>
    <t>846-295-4622</t>
  </si>
  <si>
    <t>596-777-6350</t>
  </si>
  <si>
    <t>296-412-0649</t>
  </si>
  <si>
    <t>181-654-1118</t>
  </si>
  <si>
    <t>364-904-1739</t>
  </si>
  <si>
    <t>727-787-1072</t>
  </si>
  <si>
    <t>233-455-3050</t>
  </si>
  <si>
    <t>135-854-2431</t>
  </si>
  <si>
    <t>796-420-6550</t>
  </si>
  <si>
    <t>569-295-0622</t>
  </si>
  <si>
    <t>855-766-6150</t>
  </si>
  <si>
    <t>439-755-8223</t>
  </si>
  <si>
    <t>259-461-9813</t>
  </si>
  <si>
    <t>741-393-1773</t>
  </si>
  <si>
    <t>684-951-9321</t>
  </si>
  <si>
    <t>500-787-4588</t>
  </si>
  <si>
    <t>519-374-1606</t>
  </si>
  <si>
    <t>588-338-4405</t>
  </si>
  <si>
    <t>963-692-9182</t>
  </si>
  <si>
    <t>817-389-8487</t>
  </si>
  <si>
    <t>395-593-8796</t>
  </si>
  <si>
    <t>684-498-3099</t>
  </si>
  <si>
    <t>810-950-8973</t>
  </si>
  <si>
    <t>746-158-3419</t>
  </si>
  <si>
    <t>302-597-2690</t>
  </si>
  <si>
    <t>588-442-5112</t>
  </si>
  <si>
    <t>754-383-5753</t>
  </si>
  <si>
    <t>674-464-3768</t>
  </si>
  <si>
    <t>837-590-6106</t>
  </si>
  <si>
    <t>933-046-8568</t>
  </si>
  <si>
    <t>145-211-6875</t>
  </si>
  <si>
    <t>251-513-5948</t>
  </si>
  <si>
    <t>711-806-2788</t>
  </si>
  <si>
    <t>804-325-4749</t>
  </si>
  <si>
    <t>972-684-6532</t>
  </si>
  <si>
    <t>113-717-0730</t>
  </si>
  <si>
    <t>666-714-5030</t>
  </si>
  <si>
    <t>102-132-3989</t>
  </si>
  <si>
    <t>232-578-2246</t>
  </si>
  <si>
    <t>154-770-7063</t>
  </si>
  <si>
    <t>967-867-9361</t>
  </si>
  <si>
    <t>379-985-0252</t>
  </si>
  <si>
    <t>213-153-4705</t>
  </si>
  <si>
    <t>905-168-2692</t>
  </si>
  <si>
    <t>393-847-0379</t>
  </si>
  <si>
    <t>198-476-1164</t>
  </si>
  <si>
    <t>733-043-1699</t>
  </si>
  <si>
    <t>209-522-1354</t>
  </si>
  <si>
    <t>798-837-7087</t>
  </si>
  <si>
    <t>112-816-8555</t>
  </si>
  <si>
    <t>832-676-1660</t>
  </si>
  <si>
    <t>814-968-5478</t>
  </si>
  <si>
    <t>966-973-6593</t>
  </si>
  <si>
    <t>386-164-7408</t>
  </si>
  <si>
    <t>868-158-5750</t>
  </si>
  <si>
    <t>734-717-6002</t>
  </si>
  <si>
    <t>520-416-6471</t>
  </si>
  <si>
    <t>929-626-2516</t>
  </si>
  <si>
    <t>376-075-9582</t>
  </si>
  <si>
    <t>333-340-3192</t>
  </si>
  <si>
    <t>760-590-7610</t>
  </si>
  <si>
    <t>319-679-9386</t>
  </si>
  <si>
    <t>304-924-6813</t>
  </si>
  <si>
    <t>256-042-3721</t>
  </si>
  <si>
    <t>494-647-2732</t>
  </si>
  <si>
    <t>677-168-3263</t>
  </si>
  <si>
    <t>279-128-8212</t>
  </si>
  <si>
    <t>820-158-8390</t>
  </si>
  <si>
    <t>933-338-3498</t>
  </si>
  <si>
    <t>416-963-6350</t>
  </si>
  <si>
    <t>548-227-0704</t>
  </si>
  <si>
    <t>539-298-9815</t>
  </si>
  <si>
    <t>757-417-8363</t>
  </si>
  <si>
    <t>February</t>
  </si>
  <si>
    <t>977-884-9289</t>
  </si>
  <si>
    <t>715-796-7588</t>
  </si>
  <si>
    <t>343-422-7212</t>
  </si>
  <si>
    <t>232-687-5382</t>
  </si>
  <si>
    <t>346-937-3240</t>
  </si>
  <si>
    <t>538-254-5575</t>
  </si>
  <si>
    <t>935-222-7584</t>
  </si>
  <si>
    <t>572-937-5846</t>
  </si>
  <si>
    <t>330-923-2395</t>
  </si>
  <si>
    <t>431-587-7218</t>
  </si>
  <si>
    <t>405-832-6082</t>
  </si>
  <si>
    <t>838-663-1244</t>
  </si>
  <si>
    <t>896-145-8856</t>
  </si>
  <si>
    <t>976-682-8517</t>
  </si>
  <si>
    <t>377-424-4471</t>
  </si>
  <si>
    <t>436-480-5546</t>
  </si>
  <si>
    <t>800-433-4371</t>
  </si>
  <si>
    <t>585-650-5725</t>
  </si>
  <si>
    <t>561-448-8732</t>
  </si>
  <si>
    <t>749-277-1633</t>
  </si>
  <si>
    <t>209-573-8528</t>
  </si>
  <si>
    <t>638-509-0334</t>
  </si>
  <si>
    <t>788-865-0532</t>
  </si>
  <si>
    <t>113-666-1442</t>
  </si>
  <si>
    <t>126-450-6278</t>
  </si>
  <si>
    <t>666-924-7183</t>
  </si>
  <si>
    <t>534-985-4927</t>
  </si>
  <si>
    <t>735-999-7738</t>
  </si>
  <si>
    <t>867-473-3890</t>
  </si>
  <si>
    <t>988-140-5015</t>
  </si>
  <si>
    <t>172-181-6956</t>
  </si>
  <si>
    <t>468-043-9345</t>
  </si>
  <si>
    <t>493-372-3417</t>
  </si>
  <si>
    <t>259-546-0199</t>
  </si>
  <si>
    <t>638-521-6651</t>
  </si>
  <si>
    <t>865-795-2279</t>
  </si>
  <si>
    <t>229-544-7166</t>
  </si>
  <si>
    <t>509-281-8747</t>
  </si>
  <si>
    <t>457-961-8095</t>
  </si>
  <si>
    <t>540-793-8834</t>
  </si>
  <si>
    <t>889-930-3805</t>
  </si>
  <si>
    <t>874-197-7040</t>
  </si>
  <si>
    <t>146-270-7441</t>
  </si>
  <si>
    <t>292-856-1054</t>
  </si>
  <si>
    <t>561-200-6734</t>
  </si>
  <si>
    <t>677-772-5618</t>
  </si>
  <si>
    <t>822-625-0067</t>
  </si>
  <si>
    <t>874-500-0108</t>
  </si>
  <si>
    <t>552-551-6448</t>
  </si>
  <si>
    <t>229-507-3138</t>
  </si>
  <si>
    <t>695-902-7661</t>
  </si>
  <si>
    <t>202-996-0858</t>
  </si>
  <si>
    <t>907-237-5109</t>
  </si>
  <si>
    <t>982-877-2866</t>
  </si>
  <si>
    <t>766-463-0216</t>
  </si>
  <si>
    <t>675-978-0984</t>
  </si>
  <si>
    <t>816-541-6466</t>
  </si>
  <si>
    <t>963-811-8506</t>
  </si>
  <si>
    <t>587-573-1514</t>
  </si>
  <si>
    <t>605-944-4503</t>
  </si>
  <si>
    <t>193-255-4722</t>
  </si>
  <si>
    <t>115-352-2990</t>
  </si>
  <si>
    <t>838-239-5580</t>
  </si>
  <si>
    <t>556-227-3769</t>
  </si>
  <si>
    <t>398-889-8760</t>
  </si>
  <si>
    <t>583-509-7470</t>
  </si>
  <si>
    <t>413-861-5489</t>
  </si>
  <si>
    <t>230-586-2256</t>
  </si>
  <si>
    <t>586-885-1844</t>
  </si>
  <si>
    <t>185-644-0215</t>
  </si>
  <si>
    <t>694-233-4034</t>
  </si>
  <si>
    <t>383-582-0791</t>
  </si>
  <si>
    <t>603-260-6182</t>
  </si>
  <si>
    <t>558-574-8521</t>
  </si>
  <si>
    <t>795-266-7849</t>
  </si>
  <si>
    <t>575-918-1363</t>
  </si>
  <si>
    <t>860-133-7262</t>
  </si>
  <si>
    <t>764-618-6951</t>
  </si>
  <si>
    <t>895-851-9554</t>
  </si>
  <si>
    <t>552-598-1796</t>
  </si>
  <si>
    <t>568-426-3625</t>
  </si>
  <si>
    <t>983-123-3525</t>
  </si>
  <si>
    <t>927-704-4977</t>
  </si>
  <si>
    <t>580-940-4086</t>
  </si>
  <si>
    <t>926-277-3195</t>
  </si>
  <si>
    <t>900-604-1659</t>
  </si>
  <si>
    <t>861-385-4772</t>
  </si>
  <si>
    <t>953-534-6075</t>
  </si>
  <si>
    <t>895-866-2274</t>
  </si>
  <si>
    <t>751-212-1505</t>
  </si>
  <si>
    <t>967-382-2103</t>
  </si>
  <si>
    <t>312-929-5489</t>
  </si>
  <si>
    <t>477-194-5896</t>
  </si>
  <si>
    <t>330-734-1242</t>
  </si>
  <si>
    <t>939-139-0835</t>
  </si>
  <si>
    <t>505-012-7064</t>
  </si>
  <si>
    <t>203-448-9531</t>
  </si>
  <si>
    <t>801-034-6313</t>
  </si>
  <si>
    <t>152-837-9819</t>
  </si>
  <si>
    <t>720-634-3701</t>
  </si>
  <si>
    <t>480-416-6508</t>
  </si>
  <si>
    <t>361-956-9879</t>
  </si>
  <si>
    <t>257-501-3709</t>
  </si>
  <si>
    <t>830-371-8352</t>
  </si>
  <si>
    <t>798-709-6343</t>
  </si>
  <si>
    <t>829-204-4557</t>
  </si>
  <si>
    <t>235-455-5996</t>
  </si>
  <si>
    <t>287-854-5007</t>
  </si>
  <si>
    <t>471-629-4426</t>
  </si>
  <si>
    <t>938-881-5523</t>
  </si>
  <si>
    <t>344-485-3493</t>
  </si>
  <si>
    <t>747-302-7609</t>
  </si>
  <si>
    <t>488-661-8638</t>
  </si>
  <si>
    <t>146-689-4497</t>
  </si>
  <si>
    <t>278-846-7366</t>
  </si>
  <si>
    <t>804-368-4050</t>
  </si>
  <si>
    <t>988-341-6484</t>
  </si>
  <si>
    <t>662-777-4740</t>
  </si>
  <si>
    <t>151-300-1403</t>
  </si>
  <si>
    <t>233-384-3049</t>
  </si>
  <si>
    <t>942-522-0631</t>
  </si>
  <si>
    <t>763-082-9003</t>
  </si>
  <si>
    <t>533-644-4593</t>
  </si>
  <si>
    <t>903-704-7123</t>
  </si>
  <si>
    <t>631-774-5984</t>
  </si>
  <si>
    <t>749-278-7284</t>
  </si>
  <si>
    <t>656-686-2155</t>
  </si>
  <si>
    <t>560-614-8650</t>
  </si>
  <si>
    <t>637-341-4626</t>
  </si>
  <si>
    <t>545-755-2334</t>
  </si>
  <si>
    <t>562-273-5276</t>
  </si>
  <si>
    <t>463-018-0951</t>
  </si>
  <si>
    <t>277-819-6320</t>
  </si>
  <si>
    <t>590-311-2846</t>
  </si>
  <si>
    <t>324-041-2942</t>
  </si>
  <si>
    <t>244-020-3125</t>
  </si>
  <si>
    <t>419-801-1280</t>
  </si>
  <si>
    <t>521-176-0337</t>
  </si>
  <si>
    <t>334-821-7851</t>
  </si>
  <si>
    <t>148-976-1752</t>
  </si>
  <si>
    <t>657-574-8322</t>
  </si>
  <si>
    <t>862-609-4214</t>
  </si>
  <si>
    <t>779-537-1496</t>
  </si>
  <si>
    <t>837-758-2345</t>
  </si>
  <si>
    <t>752-728-3002</t>
  </si>
  <si>
    <t>777-486-0225</t>
  </si>
  <si>
    <t>995-321-6331</t>
  </si>
  <si>
    <t>184-329-4842</t>
  </si>
  <si>
    <t>873-338-1895</t>
  </si>
  <si>
    <t>162-504-3500</t>
  </si>
  <si>
    <t>976-155-3619</t>
  </si>
  <si>
    <t>996-717-6758</t>
  </si>
  <si>
    <t>981-860-6121</t>
  </si>
  <si>
    <t>431-767-0948</t>
  </si>
  <si>
    <t>535-006-7637</t>
  </si>
  <si>
    <t>875-463-0005</t>
  </si>
  <si>
    <t>265-155-1578</t>
  </si>
  <si>
    <t>105-287-3323</t>
  </si>
  <si>
    <t>331-969-5297</t>
  </si>
  <si>
    <t>539-964-5480</t>
  </si>
  <si>
    <t>183-521-7934</t>
  </si>
  <si>
    <t>451-171-9113</t>
  </si>
  <si>
    <t>518-841-1219</t>
  </si>
  <si>
    <t>377-123-1773</t>
  </si>
  <si>
    <t>884-192-9447</t>
  </si>
  <si>
    <t>479-423-3042</t>
  </si>
  <si>
    <t>963-736-6491</t>
  </si>
  <si>
    <t>778-084-3278</t>
  </si>
  <si>
    <t>640-306-1099</t>
  </si>
  <si>
    <t>402-616-6708</t>
  </si>
  <si>
    <t>434-667-9939</t>
  </si>
  <si>
    <t>648-311-5387</t>
  </si>
  <si>
    <t>372-692-7584</t>
  </si>
  <si>
    <t>362-006-0450</t>
  </si>
  <si>
    <t>665-564-1462</t>
  </si>
  <si>
    <t>505-805-8787</t>
  </si>
  <si>
    <t>413-034-0741</t>
  </si>
  <si>
    <t>829-686-1318</t>
  </si>
  <si>
    <t>175-382-0748</t>
  </si>
  <si>
    <t>307-041-6476</t>
  </si>
  <si>
    <t>102-885-6692</t>
  </si>
  <si>
    <t>212-707-8067</t>
  </si>
  <si>
    <t>204-978-5119</t>
  </si>
  <si>
    <t>326-630-1591</t>
  </si>
  <si>
    <t>265-489-9810</t>
  </si>
  <si>
    <t>817-982-3462</t>
  </si>
  <si>
    <t>589-504-3295</t>
  </si>
  <si>
    <t>949-892-9879</t>
  </si>
  <si>
    <t>245-529-4061</t>
  </si>
  <si>
    <t>492-049-1494</t>
  </si>
  <si>
    <t>294-824-2448</t>
  </si>
  <si>
    <t>899-323-6462</t>
  </si>
  <si>
    <t>611-282-3895</t>
  </si>
  <si>
    <t>630-770-3161</t>
  </si>
  <si>
    <t>650-861-0608</t>
  </si>
  <si>
    <t>605-384-3775</t>
  </si>
  <si>
    <t>656-178-4438</t>
  </si>
  <si>
    <t>130-888-9790</t>
  </si>
  <si>
    <t>875-845-2405</t>
  </si>
  <si>
    <t>212-367-6442</t>
  </si>
  <si>
    <t>997-181-5734</t>
  </si>
  <si>
    <t>681-867-1538</t>
  </si>
  <si>
    <t>382-821-1232</t>
  </si>
  <si>
    <t>797-838-2388</t>
  </si>
  <si>
    <t>457-246-9967</t>
  </si>
  <si>
    <t>806-284-0992</t>
  </si>
  <si>
    <t>715-928-8069</t>
  </si>
  <si>
    <t>481-222-9032</t>
  </si>
  <si>
    <t>583-803-1450</t>
  </si>
  <si>
    <t>218-362-4932</t>
  </si>
  <si>
    <t>412-306-8882</t>
  </si>
  <si>
    <t>145-334-7304</t>
  </si>
  <si>
    <t>178-884-1480</t>
  </si>
  <si>
    <t>156-242-2781</t>
  </si>
  <si>
    <t>943-086-2651</t>
  </si>
  <si>
    <t>957-278-6761</t>
  </si>
  <si>
    <t>390-866-8782</t>
  </si>
  <si>
    <t>375-674-4276</t>
  </si>
  <si>
    <t>342-391-1132</t>
  </si>
  <si>
    <t>671-892-3800</t>
  </si>
  <si>
    <t>481-023-4741</t>
  </si>
  <si>
    <t>750-581-4772</t>
  </si>
  <si>
    <t>941-486-2897</t>
  </si>
  <si>
    <t>794-866-5698</t>
  </si>
  <si>
    <t>893-015-8667</t>
  </si>
  <si>
    <t>497-054-9090</t>
  </si>
  <si>
    <t>522-639-6311</t>
  </si>
  <si>
    <t>596-019-8913</t>
  </si>
  <si>
    <t>621-346-6382</t>
  </si>
  <si>
    <t>792-415-0391</t>
  </si>
  <si>
    <t>491-710-1230</t>
  </si>
  <si>
    <t>992-281-0797</t>
  </si>
  <si>
    <t>225-837-4336</t>
  </si>
  <si>
    <t>332-808-0965</t>
  </si>
  <si>
    <t>488-423-9945</t>
  </si>
  <si>
    <t>765-842-4731</t>
  </si>
  <si>
    <t>800-544-6658</t>
  </si>
  <si>
    <t>316-380-7839</t>
  </si>
  <si>
    <t>460-989-1501</t>
  </si>
  <si>
    <t>436-727-1482</t>
  </si>
  <si>
    <t>455-443-2619</t>
  </si>
  <si>
    <t>649-712-4036</t>
  </si>
  <si>
    <t>113-032-6305</t>
  </si>
  <si>
    <t>239-886-5814</t>
  </si>
  <si>
    <t>693-296-6793</t>
  </si>
  <si>
    <t>589-491-2535</t>
  </si>
  <si>
    <t>850-374-2589</t>
  </si>
  <si>
    <t>812-009-7970</t>
  </si>
  <si>
    <t>736-232-0387</t>
  </si>
  <si>
    <t>846-330-0969</t>
  </si>
  <si>
    <t>178-787-4239</t>
  </si>
  <si>
    <t>757-824-6184</t>
  </si>
  <si>
    <t>594-144-9968</t>
  </si>
  <si>
    <t>686-666-5965</t>
  </si>
  <si>
    <t>494-592-6174</t>
  </si>
  <si>
    <t>199-051-1519</t>
  </si>
  <si>
    <t>284-371-2175</t>
  </si>
  <si>
    <t>408-374-0259</t>
  </si>
  <si>
    <t>810-824-0329</t>
  </si>
  <si>
    <t>959-397-4320</t>
  </si>
  <si>
    <t>138-009-5379</t>
  </si>
  <si>
    <t>295-569-5988</t>
  </si>
  <si>
    <t>HUN</t>
  </si>
  <si>
    <t>392-879-4615</t>
  </si>
  <si>
    <t>P</t>
  </si>
  <si>
    <t>479-339-8268</t>
  </si>
  <si>
    <t>682-522-7876</t>
  </si>
  <si>
    <t>365-682-1146</t>
  </si>
  <si>
    <t>819-844-1301</t>
  </si>
  <si>
    <t>555-330-9187</t>
  </si>
  <si>
    <t>689-294-8826</t>
  </si>
  <si>
    <t>639-373-8694</t>
  </si>
  <si>
    <t>771-770-9899</t>
  </si>
  <si>
    <t>898-706-7012</t>
  </si>
  <si>
    <t>307-075-5855</t>
  </si>
  <si>
    <t>156-624-8552</t>
  </si>
  <si>
    <t>657-438-9736</t>
  </si>
  <si>
    <t>698-039-9945</t>
  </si>
  <si>
    <t>272-798-5897</t>
  </si>
  <si>
    <t>797-881-3607</t>
  </si>
  <si>
    <t>499-931-3388</t>
  </si>
  <si>
    <t>174-993-0405</t>
  </si>
  <si>
    <t>285-844-1615</t>
  </si>
  <si>
    <t>312-196-4552</t>
  </si>
  <si>
    <t>713-404-6080</t>
  </si>
  <si>
    <t>995-243-0693</t>
  </si>
  <si>
    <t>813-861-1068</t>
  </si>
  <si>
    <t>248-905-9328</t>
  </si>
  <si>
    <t>958-523-6054</t>
  </si>
  <si>
    <t>247-926-7436</t>
  </si>
  <si>
    <t>498-217-6449</t>
  </si>
  <si>
    <t>215-800-8434</t>
  </si>
  <si>
    <t>950-881-6505</t>
  </si>
  <si>
    <t>685-580-2125</t>
  </si>
  <si>
    <t>799-683-9905</t>
  </si>
  <si>
    <t>530-933-0423</t>
  </si>
  <si>
    <t>163-986-0690</t>
  </si>
  <si>
    <t>910-530-7917</t>
  </si>
  <si>
    <t>844-886-9131</t>
  </si>
  <si>
    <t>271-247-5316</t>
  </si>
  <si>
    <t>119-241-4523</t>
  </si>
  <si>
    <t>156-407-2687</t>
  </si>
  <si>
    <t>749-241-5531</t>
  </si>
  <si>
    <t>362-821-3589</t>
  </si>
  <si>
    <t>525-515-6892</t>
  </si>
  <si>
    <t>680-477-5738</t>
  </si>
  <si>
    <t>580-583-4916</t>
  </si>
  <si>
    <t>600-957-1942</t>
  </si>
  <si>
    <t>321-519-2334</t>
  </si>
  <si>
    <t>794-256-9591</t>
  </si>
  <si>
    <t>425-882-8561</t>
  </si>
  <si>
    <t>125-144-9266</t>
  </si>
  <si>
    <t>695-172-4284</t>
  </si>
  <si>
    <t>439-005-2819</t>
  </si>
  <si>
    <t>909-303-1827</t>
  </si>
  <si>
    <t>139-110-0461</t>
  </si>
  <si>
    <t>713-796-6117</t>
  </si>
  <si>
    <t>486-172-8807</t>
  </si>
  <si>
    <t>369-085-7571</t>
  </si>
  <si>
    <t>410-239-9249</t>
  </si>
  <si>
    <t>776-936-2345</t>
  </si>
  <si>
    <t>516-305-1814</t>
  </si>
  <si>
    <t>971-413-6623</t>
  </si>
  <si>
    <t>426-984-7127</t>
  </si>
  <si>
    <t>552-342-1963</t>
  </si>
  <si>
    <t>935-149-7585</t>
  </si>
  <si>
    <t>230-909-4086</t>
  </si>
  <si>
    <t>235-701-8436</t>
  </si>
  <si>
    <t>119-519-5396</t>
  </si>
  <si>
    <t>447-721-8989</t>
  </si>
  <si>
    <t>830-179-9878</t>
  </si>
  <si>
    <t>887-391-2595</t>
  </si>
  <si>
    <t>990-657-1966</t>
  </si>
  <si>
    <t>104-221-8151</t>
  </si>
  <si>
    <t>846-807-2779</t>
  </si>
  <si>
    <t>896-822-5001</t>
  </si>
  <si>
    <t>895-204-3596</t>
  </si>
  <si>
    <t>408-791-8915</t>
  </si>
  <si>
    <t>596-664-6511</t>
  </si>
  <si>
    <t>595-214-8714</t>
  </si>
  <si>
    <t>331-210-1775</t>
  </si>
  <si>
    <t>319-975-1219</t>
  </si>
  <si>
    <t>657-889-6616</t>
  </si>
  <si>
    <t>166-040-9403</t>
  </si>
  <si>
    <t>135-713-1937</t>
  </si>
  <si>
    <t>504-197-4793</t>
  </si>
  <si>
    <t>877-465-4150</t>
  </si>
  <si>
    <t>680-056-9320</t>
  </si>
  <si>
    <t>152-954-0333</t>
  </si>
  <si>
    <t>558-674-4527</t>
  </si>
  <si>
    <t>492-174-5559</t>
  </si>
  <si>
    <t>406-003-8937</t>
  </si>
  <si>
    <t>894-668-5333</t>
  </si>
  <si>
    <t>155-514-0852</t>
  </si>
  <si>
    <t>880-561-6213</t>
  </si>
  <si>
    <t>962-526-9462</t>
  </si>
  <si>
    <t>250-975-2330</t>
  </si>
  <si>
    <t>307-146-2300</t>
  </si>
  <si>
    <t>928-524-2595</t>
  </si>
  <si>
    <t>650-860-3483</t>
  </si>
  <si>
    <t>386-174-4485</t>
  </si>
  <si>
    <t>238-974-7811</t>
  </si>
  <si>
    <t>560-297-8953</t>
  </si>
  <si>
    <t>931-546-4212</t>
  </si>
  <si>
    <t>235-661-5059</t>
  </si>
  <si>
    <t>104-016-2289</t>
  </si>
  <si>
    <t>207-604-3211</t>
  </si>
  <si>
    <t>116-309-0822</t>
  </si>
  <si>
    <t>389-513-0083</t>
  </si>
  <si>
    <t>411-110-8878</t>
  </si>
  <si>
    <t>739-288-8217</t>
  </si>
  <si>
    <t>786-299-9692</t>
  </si>
  <si>
    <t>212-234-3690</t>
  </si>
  <si>
    <t>544-469-6281</t>
  </si>
  <si>
    <t>690-676-8623</t>
  </si>
  <si>
    <t>464-632-0564</t>
  </si>
  <si>
    <t>236-800-7104</t>
  </si>
  <si>
    <t>230-437-7481</t>
  </si>
  <si>
    <t>626-613-4089</t>
  </si>
  <si>
    <t>736-514-9141</t>
  </si>
  <si>
    <t>926-041-7953</t>
  </si>
  <si>
    <t>632-539-0679</t>
  </si>
  <si>
    <t>206-370-1536</t>
  </si>
  <si>
    <t>465-522-1808</t>
  </si>
  <si>
    <t>373-779-5956</t>
  </si>
  <si>
    <t>213-435-2981</t>
  </si>
  <si>
    <t>252-354-7177</t>
  </si>
  <si>
    <t>619-597-1103</t>
  </si>
  <si>
    <t>699-714-2465</t>
  </si>
  <si>
    <t>194-642-0711</t>
  </si>
  <si>
    <t>512-229-5360</t>
  </si>
  <si>
    <t>131-957-0335</t>
  </si>
  <si>
    <t>686-483-1608</t>
  </si>
  <si>
    <t>354-867-7508</t>
  </si>
  <si>
    <t>363-984-2851</t>
  </si>
  <si>
    <t>197-620-2655</t>
  </si>
  <si>
    <t>177-381-7490</t>
  </si>
  <si>
    <t>774-162-5388</t>
  </si>
  <si>
    <t>567-733-0993</t>
  </si>
  <si>
    <t>726-536-2302</t>
  </si>
  <si>
    <t>196-531-3072</t>
  </si>
  <si>
    <t>221-243-2262</t>
  </si>
  <si>
    <t>496-802-9150</t>
  </si>
  <si>
    <t>833-914-1972</t>
  </si>
  <si>
    <t>594-070-9334</t>
  </si>
  <si>
    <t>239-025-9608</t>
  </si>
  <si>
    <t>441-622-6819</t>
  </si>
  <si>
    <t>520-194-6883</t>
  </si>
  <si>
    <t>617-885-9793</t>
  </si>
  <si>
    <t>738-391-8127</t>
  </si>
  <si>
    <t>656-460-3958</t>
  </si>
  <si>
    <t>605-787-0191</t>
  </si>
  <si>
    <t>525-672-7889</t>
  </si>
  <si>
    <t>March</t>
  </si>
  <si>
    <t>790-399-1739</t>
  </si>
  <si>
    <t>880-688-4402</t>
  </si>
  <si>
    <t>719-250-1638</t>
  </si>
  <si>
    <t>788-685-4047</t>
  </si>
  <si>
    <t>431-575-6057</t>
  </si>
  <si>
    <t>391-618-0542</t>
  </si>
  <si>
    <t>861-347-3622</t>
  </si>
  <si>
    <t>558-610-7861</t>
  </si>
  <si>
    <t>675-079-3644</t>
  </si>
  <si>
    <t>200-729-0169</t>
  </si>
  <si>
    <t>382-873-4332</t>
  </si>
  <si>
    <t>817-262-7385</t>
  </si>
  <si>
    <t>410-997-8177</t>
  </si>
  <si>
    <t>327-554-1017</t>
  </si>
  <si>
    <t>843-378-3395</t>
  </si>
  <si>
    <t>770-467-7135</t>
  </si>
  <si>
    <t>516-637-9784</t>
  </si>
  <si>
    <t>132-735-4513</t>
  </si>
  <si>
    <t>224-870-7583</t>
  </si>
  <si>
    <t>613-078-8252</t>
  </si>
  <si>
    <t>346-303-5180</t>
  </si>
  <si>
    <t>687-946-3516</t>
  </si>
  <si>
    <t>246-340-6950</t>
  </si>
  <si>
    <t>150-687-9568</t>
  </si>
  <si>
    <t>520-458-7501</t>
  </si>
  <si>
    <t>735-603-4482</t>
  </si>
  <si>
    <t>400-606-5910</t>
  </si>
  <si>
    <t>405-181-8250</t>
  </si>
  <si>
    <t>975-628-7863</t>
  </si>
  <si>
    <t>350-637-5804</t>
  </si>
  <si>
    <t>863-125-3625</t>
  </si>
  <si>
    <t>927-686-6838</t>
  </si>
  <si>
    <t>437-416-6461</t>
  </si>
  <si>
    <t>440-630-0645</t>
  </si>
  <si>
    <t>439-808-9504</t>
  </si>
  <si>
    <t>118-121-9721</t>
  </si>
  <si>
    <t>422-898-0600</t>
  </si>
  <si>
    <t>114-249-4338</t>
  </si>
  <si>
    <t>339-102-4778</t>
  </si>
  <si>
    <t>409-637-4606</t>
  </si>
  <si>
    <t>609-290-3690</t>
  </si>
  <si>
    <t>305-521-3912</t>
  </si>
  <si>
    <t>970-452-1343</t>
  </si>
  <si>
    <t>493-504-9551</t>
  </si>
  <si>
    <t>242-183-7780</t>
  </si>
  <si>
    <t>666-603-3191</t>
  </si>
  <si>
    <t>412-055-6821</t>
  </si>
  <si>
    <t>764-348-7009</t>
  </si>
  <si>
    <t>538-619-1174</t>
  </si>
  <si>
    <t>758-882-3300</t>
  </si>
  <si>
    <t>897-866-5080</t>
  </si>
  <si>
    <t>414-271-0170</t>
  </si>
  <si>
    <t>201-981-8894</t>
  </si>
  <si>
    <t>717-304-1293</t>
  </si>
  <si>
    <t>912-246-5965</t>
  </si>
  <si>
    <t>441-745-0449</t>
  </si>
  <si>
    <t>264-816-3392</t>
  </si>
  <si>
    <t>123-199-3588</t>
  </si>
  <si>
    <t>832-982-5025</t>
  </si>
  <si>
    <t>736-035-8309</t>
  </si>
  <si>
    <t>999-526-3503</t>
  </si>
  <si>
    <t>533-877-8237</t>
  </si>
  <si>
    <t>653-605-2964</t>
  </si>
  <si>
    <t>832-193-9504</t>
  </si>
  <si>
    <t>664-443-5733</t>
  </si>
  <si>
    <t>956-686-6380</t>
  </si>
  <si>
    <t>638-284-7811</t>
  </si>
  <si>
    <t>949-537-0880</t>
  </si>
  <si>
    <t>534-071-1983</t>
  </si>
  <si>
    <t>521-920-8808</t>
  </si>
  <si>
    <t>271-920-3821</t>
  </si>
  <si>
    <t>150-916-0596</t>
  </si>
  <si>
    <t>343-044-4196</t>
  </si>
  <si>
    <t>889-989-3094</t>
  </si>
  <si>
    <t>608-089-9980</t>
  </si>
  <si>
    <t>779-356-0327</t>
  </si>
  <si>
    <t>281-521-2824</t>
  </si>
  <si>
    <t>767-766-1934</t>
  </si>
  <si>
    <t>137-069-3832</t>
  </si>
  <si>
    <t>172-698-7903</t>
  </si>
  <si>
    <t>340-996-2447</t>
  </si>
  <si>
    <t>683-851-7341</t>
  </si>
  <si>
    <t>145-550-2902</t>
  </si>
  <si>
    <t>980-952-7145</t>
  </si>
  <si>
    <t>992-698-2307</t>
  </si>
  <si>
    <t>383-411-2548</t>
  </si>
  <si>
    <t>286-306-0336</t>
  </si>
  <si>
    <t>692-509-9631</t>
  </si>
  <si>
    <t>614-652-6250</t>
  </si>
  <si>
    <t>199-603-3139</t>
  </si>
  <si>
    <t>774-257-3911</t>
  </si>
  <si>
    <t>361-025-8167</t>
  </si>
  <si>
    <t>891-042-8042</t>
  </si>
  <si>
    <t>121-371-4020</t>
  </si>
  <si>
    <t>400-717-8204</t>
  </si>
  <si>
    <t>263-668-3267</t>
  </si>
  <si>
    <t>778-503-1371</t>
  </si>
  <si>
    <t>106-585-8341</t>
  </si>
  <si>
    <t>874-633-9168</t>
  </si>
  <si>
    <t>897-890-6462</t>
  </si>
  <si>
    <t>641-244-1065</t>
  </si>
  <si>
    <t>702-116-3518</t>
  </si>
  <si>
    <t>624-939-6208</t>
  </si>
  <si>
    <t>146-792-2951</t>
  </si>
  <si>
    <t>816-045-7711</t>
  </si>
  <si>
    <t>493-980-6111</t>
  </si>
  <si>
    <t>983-599-6717</t>
  </si>
  <si>
    <t>401-514-2326</t>
  </si>
  <si>
    <t>586-332-8206</t>
  </si>
  <si>
    <t>934-485-9864</t>
  </si>
  <si>
    <t>254-221-9477</t>
  </si>
  <si>
    <t>448-914-5514</t>
  </si>
  <si>
    <t>515-292-6658</t>
  </si>
  <si>
    <t>909-890-2953</t>
  </si>
  <si>
    <t>755-431-6138</t>
  </si>
  <si>
    <t>463-770-2189</t>
  </si>
  <si>
    <t>569-378-9922</t>
  </si>
  <si>
    <t>888-565-7798</t>
  </si>
  <si>
    <t>347-780-8738</t>
  </si>
  <si>
    <t>484-738-4193</t>
  </si>
  <si>
    <t>212-838-7074</t>
  </si>
  <si>
    <t>287-072-4407</t>
  </si>
  <si>
    <t>508-409-2980</t>
  </si>
  <si>
    <t>275-926-5175</t>
  </si>
  <si>
    <t>237-296-0527</t>
  </si>
  <si>
    <t>637-112-6170</t>
  </si>
  <si>
    <t>922-594-2257</t>
  </si>
  <si>
    <t>867-512-0277</t>
  </si>
  <si>
    <t>759-933-7275</t>
  </si>
  <si>
    <t>518-913-1966</t>
  </si>
  <si>
    <t>895-344-4014</t>
  </si>
  <si>
    <t>815-832-4980</t>
  </si>
  <si>
    <t>323-179-2746</t>
  </si>
  <si>
    <t>884-753-3330</t>
  </si>
  <si>
    <t>230-782-3983</t>
  </si>
  <si>
    <t>288-775-6773</t>
  </si>
  <si>
    <t>570-797-6742</t>
  </si>
  <si>
    <t>893-334-9850</t>
  </si>
  <si>
    <t>589-500-3858</t>
  </si>
  <si>
    <t>449-122-4391</t>
  </si>
  <si>
    <t>643-535-3893</t>
  </si>
  <si>
    <t>374-630-2576</t>
  </si>
  <si>
    <t>137-315-6376</t>
  </si>
  <si>
    <t>616-655-5911</t>
  </si>
  <si>
    <t>488-017-7805</t>
  </si>
  <si>
    <t>831-747-2287</t>
  </si>
  <si>
    <t>592-989-0402</t>
  </si>
  <si>
    <t>794-407-8827</t>
  </si>
  <si>
    <t>190-210-6190</t>
  </si>
  <si>
    <t>484-081-5253</t>
  </si>
  <si>
    <t>588-995-0773</t>
  </si>
  <si>
    <t>168-988-5580</t>
  </si>
  <si>
    <t>694-446-3126</t>
  </si>
  <si>
    <t>327-782-2469</t>
  </si>
  <si>
    <t>314-513-4167</t>
  </si>
  <si>
    <t>676-025-7667</t>
  </si>
  <si>
    <t>328-178-1904</t>
  </si>
  <si>
    <t>684-120-7360</t>
  </si>
  <si>
    <t>653-581-7964</t>
  </si>
  <si>
    <t>815-087-3309</t>
  </si>
  <si>
    <t>332-008-5440</t>
  </si>
  <si>
    <t>187-713-4126</t>
  </si>
  <si>
    <t>678-844-2571</t>
  </si>
  <si>
    <t>600-784-7618</t>
  </si>
  <si>
    <t>643-359-7505</t>
  </si>
  <si>
    <t>929-148-1561</t>
  </si>
  <si>
    <t>285-447-5038</t>
  </si>
  <si>
    <t>374-053-9393</t>
  </si>
  <si>
    <t>311-469-0571</t>
  </si>
  <si>
    <t>614-508-4136</t>
  </si>
  <si>
    <t>406-258-6379</t>
  </si>
  <si>
    <t>914-746-1671</t>
  </si>
  <si>
    <t>272-945-7258</t>
  </si>
  <si>
    <t>508-519-8217</t>
  </si>
  <si>
    <t>470-708-3070</t>
  </si>
  <si>
    <t>374-908-9582</t>
  </si>
  <si>
    <t>499-489-3889</t>
  </si>
  <si>
    <t>520-068-3685</t>
  </si>
  <si>
    <t>986-181-4710</t>
  </si>
  <si>
    <t>379-707-7481</t>
  </si>
  <si>
    <t>920-206-3228</t>
  </si>
  <si>
    <t>260-449-2062</t>
  </si>
  <si>
    <t>879-481-9618</t>
  </si>
  <si>
    <t>125-148-9227</t>
  </si>
  <si>
    <t>452-334-6344</t>
  </si>
  <si>
    <t>723-841-2781</t>
  </si>
  <si>
    <t>521-566-2002</t>
  </si>
  <si>
    <t>822-813-0502</t>
  </si>
  <si>
    <t>522-127-3174</t>
  </si>
  <si>
    <t>443-551-0133</t>
  </si>
  <si>
    <t>248-051-6203</t>
  </si>
  <si>
    <t>431-978-7385</t>
  </si>
  <si>
    <t>927-579-6077</t>
  </si>
  <si>
    <t>425-303-9982</t>
  </si>
  <si>
    <t>842-642-2203</t>
  </si>
  <si>
    <t>109-830-9704</t>
  </si>
  <si>
    <t>474-191-0627</t>
  </si>
  <si>
    <t>318-072-6956</t>
  </si>
  <si>
    <t>672-882-8806</t>
  </si>
  <si>
    <t>985-496-0379</t>
  </si>
  <si>
    <t>210-964-1363</t>
  </si>
  <si>
    <t>677-725-7732</t>
  </si>
  <si>
    <t>287-589-9420</t>
  </si>
  <si>
    <t>991-129-6722</t>
  </si>
  <si>
    <t>269-769-5724</t>
  </si>
  <si>
    <t>763-713-1270</t>
  </si>
  <si>
    <t>531-744-3343</t>
  </si>
  <si>
    <t>739-151-3584</t>
  </si>
  <si>
    <t>720-463-1672</t>
  </si>
  <si>
    <t>399-800-9771</t>
  </si>
  <si>
    <t>896-608-0224</t>
  </si>
  <si>
    <t>600-224-4038</t>
  </si>
  <si>
    <t>564-978-6990</t>
  </si>
  <si>
    <t>365-160-6868</t>
  </si>
  <si>
    <t>881-399-9630</t>
  </si>
  <si>
    <t>624-646-9330</t>
  </si>
  <si>
    <t>906-089-5515</t>
  </si>
  <si>
    <t>191-908-1687</t>
  </si>
  <si>
    <t>426-732-0271</t>
  </si>
  <si>
    <t>767-298-3017</t>
  </si>
  <si>
    <t>791-698-2977</t>
  </si>
  <si>
    <t>609-484-0755</t>
  </si>
  <si>
    <t>715-955-2773</t>
  </si>
  <si>
    <t>337-036-5194</t>
  </si>
  <si>
    <t>541-422-1021</t>
  </si>
  <si>
    <t>346-347-2797</t>
  </si>
  <si>
    <t>890-982-0545</t>
  </si>
  <si>
    <t>748-590-6018</t>
  </si>
  <si>
    <t>810-107-0219</t>
  </si>
  <si>
    <t>192-164-1439</t>
  </si>
  <si>
    <t>722-156-3384</t>
  </si>
  <si>
    <t>486-776-0860</t>
  </si>
  <si>
    <t>610-162-0226</t>
  </si>
  <si>
    <t>644-388-4789</t>
  </si>
  <si>
    <t>462-077-3900</t>
  </si>
  <si>
    <t>956-945-9419</t>
  </si>
  <si>
    <t>683-694-7964</t>
  </si>
  <si>
    <t>684-766-3338</t>
  </si>
  <si>
    <t>359-240-0176</t>
  </si>
  <si>
    <t>596-102-7892</t>
  </si>
  <si>
    <t>172-462-8292</t>
  </si>
  <si>
    <t>720-599-4302</t>
  </si>
  <si>
    <t>752-022-2508</t>
  </si>
  <si>
    <t>908-009-5067</t>
  </si>
  <si>
    <t>501-741-0037</t>
  </si>
  <si>
    <t>617-770-9513</t>
  </si>
  <si>
    <t>300-750-0966</t>
  </si>
  <si>
    <t>208-232-9241</t>
  </si>
  <si>
    <t>295-041-2668</t>
  </si>
  <si>
    <t>789-609-4894</t>
  </si>
  <si>
    <t>575-005-4893</t>
  </si>
  <si>
    <t>649-913-6723</t>
  </si>
  <si>
    <t>496-806-5982</t>
  </si>
  <si>
    <t>439-596-3550</t>
  </si>
  <si>
    <t>961-594-7805</t>
  </si>
  <si>
    <t>413-167-4433</t>
  </si>
  <si>
    <t>685-196-2588</t>
  </si>
  <si>
    <t>688-827-4952</t>
  </si>
  <si>
    <t>400-951-1864</t>
  </si>
  <si>
    <t>633-092-9894</t>
  </si>
  <si>
    <t>376-830-0750</t>
  </si>
  <si>
    <t>358-704-9192</t>
  </si>
  <si>
    <t>159-129-1774</t>
  </si>
  <si>
    <t>819-521-4917</t>
  </si>
  <si>
    <t>673-867-4942</t>
  </si>
  <si>
    <t>775-792-8910</t>
  </si>
  <si>
    <t>166-775-6626</t>
  </si>
  <si>
    <t>336-056-5679</t>
  </si>
  <si>
    <t>134-219-4716</t>
  </si>
  <si>
    <t>617-129-6898</t>
  </si>
  <si>
    <t>245-835-9063</t>
  </si>
  <si>
    <t>833-494-5466</t>
  </si>
  <si>
    <t>918-810-7659</t>
  </si>
  <si>
    <t>930-389-0706</t>
  </si>
  <si>
    <t>252-463-9823</t>
  </si>
  <si>
    <t>309-260-4229</t>
  </si>
  <si>
    <t>383-529-9319</t>
  </si>
  <si>
    <t>119-287-3414</t>
  </si>
  <si>
    <t>285-684-1106</t>
  </si>
  <si>
    <t>284-627-3428</t>
  </si>
  <si>
    <t>437-088-9919</t>
  </si>
  <si>
    <t>158-305-0138</t>
  </si>
  <si>
    <t>156-098-0699</t>
  </si>
  <si>
    <t>900-762-6316</t>
  </si>
  <si>
    <t>237-891-5906</t>
  </si>
  <si>
    <t>243-597-0710</t>
  </si>
  <si>
    <t>678-676-6906</t>
  </si>
  <si>
    <t>255-727-8652</t>
  </si>
  <si>
    <t>671-785-9067</t>
  </si>
  <si>
    <t>350-808-1170</t>
  </si>
  <si>
    <t>141-006-6914</t>
  </si>
  <si>
    <t>451-312-5458</t>
  </si>
  <si>
    <t>111-465-4701</t>
  </si>
  <si>
    <t>587-000-3478</t>
  </si>
  <si>
    <t>861-758-7774</t>
  </si>
  <si>
    <t>802-871-0299</t>
  </si>
  <si>
    <t>704-015-4229</t>
  </si>
  <si>
    <t>709-482-0250</t>
  </si>
  <si>
    <t>686-519-9954</t>
  </si>
  <si>
    <t>687-597-8720</t>
  </si>
  <si>
    <t>818-592-2048</t>
  </si>
  <si>
    <t>439-008-7015</t>
  </si>
  <si>
    <t>708-522-6302</t>
  </si>
  <si>
    <t>211-891-2540</t>
  </si>
  <si>
    <t>966-594-2599</t>
  </si>
  <si>
    <t>530-320-1556</t>
  </si>
  <si>
    <t>140-237-2227</t>
  </si>
  <si>
    <t>448-019-2264</t>
  </si>
  <si>
    <t>634-461-2992</t>
  </si>
  <si>
    <t>904-715-0137</t>
  </si>
  <si>
    <t>452-441-0425</t>
  </si>
  <si>
    <t>318-364-2630</t>
  </si>
  <si>
    <t>325-706-7710</t>
  </si>
  <si>
    <t>479-667-3054</t>
  </si>
  <si>
    <t>291-848-2588</t>
  </si>
  <si>
    <t>376-904-9599</t>
  </si>
  <si>
    <t>133-517-6144</t>
  </si>
  <si>
    <t>427-952-4835</t>
  </si>
  <si>
    <t>552-512-5245</t>
  </si>
  <si>
    <t>347-012-1952</t>
  </si>
  <si>
    <t>699-806-6617</t>
  </si>
  <si>
    <t>872-106-5646</t>
  </si>
  <si>
    <t>778-137-0089</t>
  </si>
  <si>
    <t>531-758-7205</t>
  </si>
  <si>
    <t>560-325-0220</t>
  </si>
  <si>
    <t>715-958-4645</t>
  </si>
  <si>
    <t>175-685-2861</t>
  </si>
  <si>
    <t>331-815-6943</t>
  </si>
  <si>
    <t>791-126-5054</t>
  </si>
  <si>
    <t>355-695-8552</t>
  </si>
  <si>
    <t>463-015-7556</t>
  </si>
  <si>
    <t>501-032-1458</t>
  </si>
  <si>
    <t>880-485-4707</t>
  </si>
  <si>
    <t>465-746-8754</t>
  </si>
  <si>
    <t>354-393-7733</t>
  </si>
  <si>
    <t>478-944-1159</t>
  </si>
  <si>
    <t>489-592-9245</t>
  </si>
  <si>
    <t>804-576-0479</t>
  </si>
  <si>
    <t>229-480-3653</t>
  </si>
  <si>
    <t>532-896-1139</t>
  </si>
  <si>
    <t>158-058-3317</t>
  </si>
  <si>
    <t>912-096-3375</t>
  </si>
  <si>
    <t>494-773-3595</t>
  </si>
  <si>
    <t>320-167-4496</t>
  </si>
  <si>
    <t>180-455-5854</t>
  </si>
  <si>
    <t>839-367-4940</t>
  </si>
  <si>
    <t>924-561-1796</t>
  </si>
  <si>
    <t>875-513-4023</t>
  </si>
  <si>
    <t>400-388-1780</t>
  </si>
  <si>
    <t>342-317-5371</t>
  </si>
  <si>
    <t>789-245-1916</t>
  </si>
  <si>
    <t>949-608-4995</t>
  </si>
  <si>
    <t>190-658-6021</t>
  </si>
  <si>
    <t>976-050-1429</t>
  </si>
  <si>
    <t>184-103-4094</t>
  </si>
  <si>
    <t>721-809-7386</t>
  </si>
  <si>
    <t>697-163-7336</t>
  </si>
  <si>
    <t>470-823-0481</t>
  </si>
  <si>
    <t>411-241-3248</t>
  </si>
  <si>
    <t>191-929-5992</t>
  </si>
  <si>
    <t>107-558-5837</t>
  </si>
  <si>
    <t>917-750-0108</t>
  </si>
  <si>
    <t>999-517-8873</t>
  </si>
  <si>
    <t>307-409-7258</t>
  </si>
  <si>
    <t>830-679-8042</t>
  </si>
  <si>
    <t>142-871-0502</t>
  </si>
  <si>
    <t>966-985-2342</t>
  </si>
  <si>
    <t>435-106-9045</t>
  </si>
  <si>
    <t>284-651-6916</t>
  </si>
  <si>
    <t>877-490-3621</t>
  </si>
  <si>
    <t>615-698-5523</t>
  </si>
  <si>
    <t>779-486-9908</t>
  </si>
  <si>
    <t>447-999-0912</t>
  </si>
  <si>
    <t>884-765-6385</t>
  </si>
  <si>
    <t>484-792-3913</t>
  </si>
  <si>
    <t>922-028-6617</t>
  </si>
  <si>
    <t>188-503-2283</t>
  </si>
  <si>
    <t>517-048-4555</t>
  </si>
  <si>
    <t>694-489-3467</t>
  </si>
  <si>
    <t>664-083-2993</t>
  </si>
  <si>
    <t>553-815-3195</t>
  </si>
  <si>
    <t>439-819-5646</t>
  </si>
  <si>
    <t>273-519-5117</t>
  </si>
  <si>
    <t>192-865-1117</t>
  </si>
  <si>
    <t>318-545-1177</t>
  </si>
  <si>
    <t>457-939-0270</t>
  </si>
  <si>
    <t>826-817-2573</t>
  </si>
  <si>
    <t>405-654-8412</t>
  </si>
  <si>
    <t>157-581-8410</t>
  </si>
  <si>
    <t>802-557-2996</t>
  </si>
  <si>
    <t>159-725-1802</t>
  </si>
  <si>
    <t>660-533-8440</t>
  </si>
  <si>
    <t>160-923-4276</t>
  </si>
  <si>
    <t>314-833-9366</t>
  </si>
  <si>
    <t>102-227-0242</t>
  </si>
  <si>
    <t>541-876-1297</t>
  </si>
  <si>
    <t>868-660-2180</t>
  </si>
  <si>
    <t>642-253-2214</t>
  </si>
  <si>
    <t>195-977-6254</t>
  </si>
  <si>
    <t>738-220-7167</t>
  </si>
  <si>
    <t>365-538-8139</t>
  </si>
  <si>
    <t>631-240-0164</t>
  </si>
  <si>
    <t>901-989-2440</t>
  </si>
  <si>
    <t>127-669-2894</t>
  </si>
  <si>
    <t>971-126-1706</t>
  </si>
  <si>
    <t>439-448-1990</t>
  </si>
  <si>
    <t>455-952-9276</t>
  </si>
  <si>
    <t>356-254-3733</t>
  </si>
  <si>
    <t>674-952-8051</t>
  </si>
  <si>
    <t>130-362-4037</t>
  </si>
  <si>
    <t>819-559-7139</t>
  </si>
  <si>
    <t>108-945-9405</t>
  </si>
  <si>
    <t>585-816-9009</t>
  </si>
  <si>
    <t>137-949-9076</t>
  </si>
  <si>
    <t>225-556-0169</t>
  </si>
  <si>
    <t>699-744-6550</t>
  </si>
  <si>
    <t>912-173-3503</t>
  </si>
  <si>
    <t>245-654-3842</t>
  </si>
  <si>
    <t>207-136-3569</t>
  </si>
  <si>
    <t>347-450-0350</t>
  </si>
  <si>
    <t>360-837-2116</t>
  </si>
  <si>
    <t>146-171-4405</t>
  </si>
  <si>
    <t>974-093-2983</t>
  </si>
  <si>
    <t>484-765-1081</t>
  </si>
  <si>
    <t>766-719-6389</t>
  </si>
  <si>
    <t>114-784-6570</t>
  </si>
  <si>
    <t>645-005-8903</t>
  </si>
  <si>
    <t>245-154-6791</t>
  </si>
  <si>
    <t>988-676-5775</t>
  </si>
  <si>
    <t>769-938-7414</t>
  </si>
  <si>
    <t>840-256-1542</t>
  </si>
  <si>
    <t>624-920-3602</t>
  </si>
  <si>
    <t>838-628-1359</t>
  </si>
  <si>
    <t>976-859-2593</t>
  </si>
  <si>
    <t>240-192-6080</t>
  </si>
  <si>
    <t>602-724-3724</t>
  </si>
  <si>
    <t>311-740-0544</t>
  </si>
  <si>
    <t>399-141-0249</t>
  </si>
  <si>
    <t>946-686-0951</t>
  </si>
  <si>
    <t>740-416-2761</t>
  </si>
  <si>
    <t>301-872-6410</t>
  </si>
  <si>
    <t>713-991-3015</t>
  </si>
  <si>
    <t>183-019-9756</t>
  </si>
  <si>
    <t>204-118-9230</t>
  </si>
  <si>
    <t>495-442-8843</t>
  </si>
  <si>
    <t>599-411-8560</t>
  </si>
  <si>
    <t>808-869-8037</t>
  </si>
  <si>
    <t>138-347-0866</t>
  </si>
  <si>
    <t>873-826-4652</t>
  </si>
  <si>
    <t>346-081-3780</t>
  </si>
  <si>
    <t>394-414-8734</t>
  </si>
  <si>
    <t>241-340-7499</t>
  </si>
  <si>
    <t>914-388-8030</t>
  </si>
  <si>
    <t>404-552-5486</t>
  </si>
  <si>
    <t>238-354-5318</t>
  </si>
  <si>
    <t>883-149-4669</t>
  </si>
  <si>
    <t>582-940-5152</t>
  </si>
  <si>
    <t>683-108-7847</t>
  </si>
  <si>
    <t>407-854-7084</t>
  </si>
  <si>
    <t>307-901-1599</t>
  </si>
  <si>
    <t>278-418-9464</t>
  </si>
  <si>
    <t>137-973-4942</t>
  </si>
  <si>
    <t>625-890-3636</t>
  </si>
  <si>
    <t>927-294-0727</t>
  </si>
  <si>
    <t>409-842-9802</t>
  </si>
  <si>
    <t>436-069-1944</t>
  </si>
  <si>
    <t>713-930-1213</t>
  </si>
  <si>
    <t>993-066-6537</t>
  </si>
  <si>
    <t>738-449-6250</t>
  </si>
  <si>
    <t>616-207-1065</t>
  </si>
  <si>
    <t>808-956-6960</t>
  </si>
  <si>
    <t>339-400-5009</t>
  </si>
  <si>
    <t>259-654-0012</t>
  </si>
  <si>
    <t>610-425-2453</t>
  </si>
  <si>
    <t>257-911-4268</t>
  </si>
  <si>
    <t>922-760-6419</t>
  </si>
  <si>
    <t>363-802-1192</t>
  </si>
  <si>
    <t>418-316-1376</t>
  </si>
  <si>
    <t>440-627-4942</t>
  </si>
  <si>
    <t>963-973-2854</t>
  </si>
  <si>
    <t>565-302-8922</t>
  </si>
  <si>
    <t>851-979-0763</t>
  </si>
  <si>
    <t>892-998-5681</t>
  </si>
  <si>
    <t>428-744-7800</t>
  </si>
  <si>
    <t>214-901-6349</t>
  </si>
  <si>
    <t>817-490-8635</t>
  </si>
  <si>
    <t>757-442-3653</t>
  </si>
  <si>
    <t>437-575-2700</t>
  </si>
  <si>
    <t>914-213-9915</t>
  </si>
  <si>
    <t>110-220-6282</t>
  </si>
  <si>
    <t>210-463-9815</t>
  </si>
  <si>
    <t>554-287-1967</t>
  </si>
  <si>
    <t>955-761-6169</t>
  </si>
  <si>
    <t>123-916-1715</t>
  </si>
  <si>
    <t>436-771-9601</t>
  </si>
  <si>
    <t>864-279-1790</t>
  </si>
  <si>
    <t>127-458-3891</t>
  </si>
  <si>
    <t>905-476-9334</t>
  </si>
  <si>
    <t>138-830-7467</t>
  </si>
  <si>
    <t>749-794-0003</t>
  </si>
  <si>
    <t>639-901-0281</t>
  </si>
  <si>
    <t>194-489-3233</t>
  </si>
  <si>
    <t>521-995-6422</t>
  </si>
  <si>
    <t>728-981-5918</t>
  </si>
  <si>
    <t>592-717-5259</t>
  </si>
  <si>
    <t>123-907-8637</t>
  </si>
  <si>
    <t>715-132-3199</t>
  </si>
  <si>
    <t>921-132-0480</t>
  </si>
  <si>
    <t>910-074-7841</t>
  </si>
  <si>
    <t>857-191-3328</t>
  </si>
  <si>
    <t>362-046-4126</t>
  </si>
  <si>
    <t>257-119-0900</t>
  </si>
  <si>
    <t>986-280-8383</t>
  </si>
  <si>
    <t>486-609-7279</t>
  </si>
  <si>
    <t>893-379-8515</t>
  </si>
  <si>
    <t>514-678-4919</t>
  </si>
  <si>
    <t>603-968-4830</t>
  </si>
  <si>
    <t>289-814-2025</t>
  </si>
  <si>
    <t>810-911-5179</t>
  </si>
  <si>
    <t>798-085-8235</t>
  </si>
  <si>
    <t>622-642-6752</t>
  </si>
  <si>
    <t>405-360-4648</t>
  </si>
  <si>
    <t>784-067-2899</t>
  </si>
  <si>
    <t>941-442-6780</t>
  </si>
  <si>
    <t>868-413-4625</t>
  </si>
  <si>
    <t>225-716-7859</t>
  </si>
  <si>
    <t>331-424-5346</t>
  </si>
  <si>
    <t>432-201-7678</t>
  </si>
  <si>
    <t>April</t>
  </si>
  <si>
    <t>846-575-3064</t>
  </si>
  <si>
    <t>497-169-0611</t>
  </si>
  <si>
    <t>718-231-3295</t>
  </si>
  <si>
    <t>117-451-8853</t>
  </si>
  <si>
    <t>690-336-2848</t>
  </si>
  <si>
    <t>172-537-4409</t>
  </si>
  <si>
    <t>698-662-7112</t>
  </si>
  <si>
    <t>492-702-3184</t>
  </si>
  <si>
    <t>980-293-3167</t>
  </si>
  <si>
    <t>283-369-6121</t>
  </si>
  <si>
    <t>730-023-5457</t>
  </si>
  <si>
    <t>779-690-1485</t>
  </si>
  <si>
    <t>311-511-1050</t>
  </si>
  <si>
    <t>813-509-5606</t>
  </si>
  <si>
    <t>808-329-7182</t>
  </si>
  <si>
    <t>574-361-8338</t>
  </si>
  <si>
    <t>801-678-2652</t>
  </si>
  <si>
    <t>755-260-6115</t>
  </si>
  <si>
    <t>898-263-0281</t>
  </si>
  <si>
    <t>342-936-1923</t>
  </si>
  <si>
    <t>727-052-9783</t>
  </si>
  <si>
    <t>981-719-0127</t>
  </si>
  <si>
    <t>273-415-4657</t>
  </si>
  <si>
    <t>612-412-2268</t>
  </si>
  <si>
    <t>566-971-0886</t>
  </si>
  <si>
    <t>858-985-6520</t>
  </si>
  <si>
    <t>319-197-8102</t>
  </si>
  <si>
    <t>496-351-1307</t>
  </si>
  <si>
    <t>691-364-0563</t>
  </si>
  <si>
    <t>119-416-6994</t>
  </si>
  <si>
    <t>137-304-3306</t>
  </si>
  <si>
    <t>254-198-0762</t>
  </si>
  <si>
    <t>734-353-8013</t>
  </si>
  <si>
    <t>627-755-5925</t>
  </si>
  <si>
    <t>344-915-7695</t>
  </si>
  <si>
    <t>814-997-5999</t>
  </si>
  <si>
    <t>848-700-3072</t>
  </si>
  <si>
    <t>699-786-0659</t>
  </si>
  <si>
    <t>508-654-5997</t>
  </si>
  <si>
    <t>896-823-5821</t>
  </si>
  <si>
    <t>526-478-1491</t>
  </si>
  <si>
    <t>344-076-2086</t>
  </si>
  <si>
    <t>182-366-2136</t>
  </si>
  <si>
    <t>600-238-8155</t>
  </si>
  <si>
    <t>642-481-9669</t>
  </si>
  <si>
    <t>563-300-8095</t>
  </si>
  <si>
    <t>698-792-7149</t>
  </si>
  <si>
    <t>869-559-6660</t>
  </si>
  <si>
    <t>722-319-9522</t>
  </si>
  <si>
    <t>672-026-7278</t>
  </si>
  <si>
    <t>824-258-4258</t>
  </si>
  <si>
    <t>881-883-3761</t>
  </si>
  <si>
    <t>869-490-8708</t>
  </si>
  <si>
    <t>861-681-9880</t>
  </si>
  <si>
    <t>465-296-0626</t>
  </si>
  <si>
    <t>901-420-5855</t>
  </si>
  <si>
    <t>295-589-0737</t>
  </si>
  <si>
    <t>901-299-7405</t>
  </si>
  <si>
    <t>326-041-8062</t>
  </si>
  <si>
    <t>465-637-0436</t>
  </si>
  <si>
    <t>201-007-1160</t>
  </si>
  <si>
    <t>555-454-1810</t>
  </si>
  <si>
    <t>572-339-7309</t>
  </si>
  <si>
    <t>664-501-4626</t>
  </si>
  <si>
    <t>669-780-6839</t>
  </si>
  <si>
    <t>447-794-1042</t>
  </si>
  <si>
    <t>693-794-3577</t>
  </si>
  <si>
    <t>761-288-3495</t>
  </si>
  <si>
    <t>507-718-7208</t>
  </si>
  <si>
    <t>654-876-3280</t>
  </si>
  <si>
    <t>967-974-1296</t>
  </si>
  <si>
    <t>830-613-5453</t>
  </si>
  <si>
    <t>840-313-6081</t>
  </si>
  <si>
    <t>126-669-4665</t>
  </si>
  <si>
    <t>609-841-3125</t>
  </si>
  <si>
    <t>440-970-9896</t>
  </si>
  <si>
    <t>269-175-6275</t>
  </si>
  <si>
    <t>886-065-3771</t>
  </si>
  <si>
    <t>842-974-9927</t>
  </si>
  <si>
    <t>914-483-8733</t>
  </si>
  <si>
    <t>571-243-4401</t>
  </si>
  <si>
    <t>846-096-6264</t>
  </si>
  <si>
    <t>782-003-7585</t>
  </si>
  <si>
    <t>735-069-0856</t>
  </si>
  <si>
    <t>564-028-7369</t>
  </si>
  <si>
    <t>475-225-0271</t>
  </si>
  <si>
    <t>897-718-5612</t>
  </si>
  <si>
    <t>706-887-2911</t>
  </si>
  <si>
    <t>899-135-1999</t>
  </si>
  <si>
    <t>421-384-2042</t>
  </si>
  <si>
    <t>666-971-6119</t>
  </si>
  <si>
    <t>977-919-6872</t>
  </si>
  <si>
    <t>204-150-0097</t>
  </si>
  <si>
    <t>774-863-2741</t>
  </si>
  <si>
    <t>468-875-5773</t>
  </si>
  <si>
    <t>110-121-9975</t>
  </si>
  <si>
    <t>250-700-3588</t>
  </si>
  <si>
    <t>355-903-6737</t>
  </si>
  <si>
    <t>307-408-6791</t>
  </si>
  <si>
    <t>927-385-8364</t>
  </si>
  <si>
    <t>836-255-7716</t>
  </si>
  <si>
    <t>543-726-4506</t>
  </si>
  <si>
    <t>130-984-3364</t>
  </si>
  <si>
    <t>774-498-0838</t>
  </si>
  <si>
    <t>406-946-2352</t>
  </si>
  <si>
    <t>473-018-2530</t>
  </si>
  <si>
    <t>535-528-2423</t>
  </si>
  <si>
    <t>826-387-3010</t>
  </si>
  <si>
    <t>280-619-3772</t>
  </si>
  <si>
    <t>171-667-1862</t>
  </si>
  <si>
    <t>185-024-6241</t>
  </si>
  <si>
    <t>332-487-1818</t>
  </si>
  <si>
    <t>914-653-6763</t>
  </si>
  <si>
    <t>566-388-2517</t>
  </si>
  <si>
    <t>225-129-4847</t>
  </si>
  <si>
    <t>541-994-2692</t>
  </si>
  <si>
    <t>166-692-8640</t>
  </si>
  <si>
    <t>311-594-6539</t>
  </si>
  <si>
    <t>396-489-4269</t>
  </si>
  <si>
    <t>629-762-4185</t>
  </si>
  <si>
    <t>220-287-6148</t>
  </si>
  <si>
    <t>733-268-8966</t>
  </si>
  <si>
    <t>456-770-6430</t>
  </si>
  <si>
    <t>811-920-2619</t>
  </si>
  <si>
    <t>317-664-0422</t>
  </si>
  <si>
    <t>519-617-4323</t>
  </si>
  <si>
    <t>452-046-0946</t>
  </si>
  <si>
    <t>308-233-2800</t>
  </si>
  <si>
    <t>624-446-7621</t>
  </si>
  <si>
    <t>941-129-3968</t>
  </si>
  <si>
    <t>259-241-1732</t>
  </si>
  <si>
    <t>958-541-9052</t>
  </si>
  <si>
    <t>194-692-4065</t>
  </si>
  <si>
    <t>594-292-5950</t>
  </si>
  <si>
    <t>716-036-7740</t>
  </si>
  <si>
    <t>669-023-7550</t>
  </si>
  <si>
    <t>925-331-5086</t>
  </si>
  <si>
    <t>370-058-9933</t>
  </si>
  <si>
    <t>968-905-3884</t>
  </si>
  <si>
    <t>773-054-8209</t>
  </si>
  <si>
    <t>602-471-0023</t>
  </si>
  <si>
    <t>312-141-5534</t>
  </si>
  <si>
    <t>120-381-0582</t>
  </si>
  <si>
    <t>666-413-0886</t>
  </si>
  <si>
    <t>394-345-0920</t>
  </si>
  <si>
    <t>178-320-4597</t>
  </si>
  <si>
    <t>619-502-5614</t>
  </si>
  <si>
    <t>936-370-3783</t>
  </si>
  <si>
    <t>153-859-9987</t>
  </si>
  <si>
    <t>183-419-8655</t>
  </si>
  <si>
    <t>311-913-4727</t>
  </si>
  <si>
    <t>870-970-4836</t>
  </si>
  <si>
    <t>455-237-3255</t>
  </si>
  <si>
    <t>901-213-2545</t>
  </si>
  <si>
    <t>131-491-6283</t>
  </si>
  <si>
    <t>349-639-5668</t>
  </si>
  <si>
    <t>630-792-6596</t>
  </si>
  <si>
    <t>904-715-6226</t>
  </si>
  <si>
    <t>930-251-1706</t>
  </si>
  <si>
    <t>975-430-0424</t>
  </si>
  <si>
    <t>736-599-9515</t>
  </si>
  <si>
    <t>169-555-9259</t>
  </si>
  <si>
    <t>131-416-8953</t>
  </si>
  <si>
    <t>439-954-6222</t>
  </si>
  <si>
    <t>814-007-2630</t>
  </si>
  <si>
    <t>668-042-5082</t>
  </si>
  <si>
    <t>100-691-4014</t>
  </si>
  <si>
    <t>516-236-5691</t>
  </si>
  <si>
    <t>854-281-2718</t>
  </si>
  <si>
    <t>153-191-1041</t>
  </si>
  <si>
    <t>860-268-9354</t>
  </si>
  <si>
    <t>350-980-1918</t>
  </si>
  <si>
    <t>790-470-8995</t>
  </si>
  <si>
    <t>140-182-8771</t>
  </si>
  <si>
    <t>330-050-2553</t>
  </si>
  <si>
    <t>407-293-2848</t>
  </si>
  <si>
    <t>953-011-8970</t>
  </si>
  <si>
    <t>381-200-9490</t>
  </si>
  <si>
    <t>358-150-3806</t>
  </si>
  <si>
    <t>708-179-1494</t>
  </si>
  <si>
    <t>240-100-5909</t>
  </si>
  <si>
    <t>534-113-0333</t>
  </si>
  <si>
    <t>720-997-4388</t>
  </si>
  <si>
    <t>499-548-3597</t>
  </si>
  <si>
    <t>185-374-6792</t>
  </si>
  <si>
    <t>285-456-0119</t>
  </si>
  <si>
    <t>503-556-3409</t>
  </si>
  <si>
    <t>455-446-6090</t>
  </si>
  <si>
    <t>892-955-2706</t>
  </si>
  <si>
    <t>537-546-2877</t>
  </si>
  <si>
    <t>645-175-4657</t>
  </si>
  <si>
    <t>703-204-5159</t>
  </si>
  <si>
    <t>257-787-0792</t>
  </si>
  <si>
    <t>616-110-7859</t>
  </si>
  <si>
    <t>265-089-6120</t>
  </si>
  <si>
    <t>470-941-5606</t>
  </si>
  <si>
    <t>583-426-0577</t>
  </si>
  <si>
    <t>244-551-1121</t>
  </si>
  <si>
    <t>100-280-1456</t>
  </si>
  <si>
    <t>760-967-6266</t>
  </si>
  <si>
    <t>555-515-1845</t>
  </si>
  <si>
    <t>454-241-5894</t>
  </si>
  <si>
    <t>372-725-0802</t>
  </si>
  <si>
    <t>887-850-8588</t>
  </si>
  <si>
    <t>736-987-4915</t>
  </si>
  <si>
    <t>605-464-2153</t>
  </si>
  <si>
    <t>118-377-8008</t>
  </si>
  <si>
    <t>313-337-7920</t>
  </si>
  <si>
    <t>362-261-1010</t>
  </si>
  <si>
    <t>369-655-7938</t>
  </si>
  <si>
    <t>321-110-7140</t>
  </si>
  <si>
    <t>833-887-2353</t>
  </si>
  <si>
    <t>893-696-3748</t>
  </si>
  <si>
    <t>775-201-2208</t>
  </si>
  <si>
    <t>644-364-9506</t>
  </si>
  <si>
    <t>384-595-9162</t>
  </si>
  <si>
    <t>105-224-2937</t>
  </si>
  <si>
    <t>610-521-2116</t>
  </si>
  <si>
    <t>899-995-6199</t>
  </si>
  <si>
    <t>163-175-6094</t>
  </si>
  <si>
    <t>505-803-2531</t>
  </si>
  <si>
    <t>144-818-4510</t>
  </si>
  <si>
    <t>618-720-5047</t>
  </si>
  <si>
    <t>710-394-5150</t>
  </si>
  <si>
    <t>317-420-5805</t>
  </si>
  <si>
    <t>314-571-7310</t>
  </si>
  <si>
    <t>144-390-9932</t>
  </si>
  <si>
    <t>336-076-9227</t>
  </si>
  <si>
    <t>659-486-5506</t>
  </si>
  <si>
    <t>861-084-4764</t>
  </si>
  <si>
    <t>665-345-2471</t>
  </si>
  <si>
    <t>592-630-2233</t>
  </si>
  <si>
    <t>431-002-3603</t>
  </si>
  <si>
    <t>455-986-8102</t>
  </si>
  <si>
    <t>ARE</t>
  </si>
  <si>
    <t>560-522-0845</t>
  </si>
  <si>
    <t>869-240-3708</t>
  </si>
  <si>
    <t>846-514-4526</t>
  </si>
  <si>
    <t>564-316-4624</t>
  </si>
  <si>
    <t>376-008-9762</t>
  </si>
  <si>
    <t>127-446-5566</t>
  </si>
  <si>
    <t>492-094-1422</t>
  </si>
  <si>
    <t>904-175-9901</t>
  </si>
  <si>
    <t>345-240-6689</t>
  </si>
  <si>
    <t>965-081-9341</t>
  </si>
  <si>
    <t>796-912-1974</t>
  </si>
  <si>
    <t>906-982-0037</t>
  </si>
  <si>
    <t>313-324-7835</t>
  </si>
  <si>
    <t>194-858-2119</t>
  </si>
  <si>
    <t>452-881-5217</t>
  </si>
  <si>
    <t>688-058-7160</t>
  </si>
  <si>
    <t>376-989-0100</t>
  </si>
  <si>
    <t>749-586-2033</t>
  </si>
  <si>
    <t>928-611-8098</t>
  </si>
  <si>
    <t>679-768-8203</t>
  </si>
  <si>
    <t>742-962-5824</t>
  </si>
  <si>
    <t>951-792-6629</t>
  </si>
  <si>
    <t>445-707-7951</t>
  </si>
  <si>
    <t>436-107-9442</t>
  </si>
  <si>
    <t>229-242-0211</t>
  </si>
  <si>
    <t>183-282-6601</t>
  </si>
  <si>
    <t>276-589-9405</t>
  </si>
  <si>
    <t>898-915-7113</t>
  </si>
  <si>
    <t>520-793-2489</t>
  </si>
  <si>
    <t>531-195-6910</t>
  </si>
  <si>
    <t>508-159-8591</t>
  </si>
  <si>
    <t>851-658-0042</t>
  </si>
  <si>
    <t>251-594-5069</t>
  </si>
  <si>
    <t>391-441-1082</t>
  </si>
  <si>
    <t>250-207-5254</t>
  </si>
  <si>
    <t>813-015-1102</t>
  </si>
  <si>
    <t>115-943-8460</t>
  </si>
  <si>
    <t>273-279-4380</t>
  </si>
  <si>
    <t>474-776-8597</t>
  </si>
  <si>
    <t>666-948-5598</t>
  </si>
  <si>
    <t>226-054-3847</t>
  </si>
  <si>
    <t>377-535-6370</t>
  </si>
  <si>
    <t>880-512-1578</t>
  </si>
  <si>
    <t>489-865-2938</t>
  </si>
  <si>
    <t>397-039-2886</t>
  </si>
  <si>
    <t>843-262-0264</t>
  </si>
  <si>
    <t>421-591-4997</t>
  </si>
  <si>
    <t>955-781-4221</t>
  </si>
  <si>
    <t>444-341-2999</t>
  </si>
  <si>
    <t>347-427-9525</t>
  </si>
  <si>
    <t>759-147-3015</t>
  </si>
  <si>
    <t>966-429-3500</t>
  </si>
  <si>
    <t>949-216-1106</t>
  </si>
  <si>
    <t>722-930-7870</t>
  </si>
  <si>
    <t>778-745-6384</t>
  </si>
  <si>
    <t>241-641-0462</t>
  </si>
  <si>
    <t>749-933-6511</t>
  </si>
  <si>
    <t>708-785-0309</t>
  </si>
  <si>
    <t>201-258-9811</t>
  </si>
  <si>
    <t>914-980-1248</t>
  </si>
  <si>
    <t>822-850-9150</t>
  </si>
  <si>
    <t>638-536-4244</t>
  </si>
  <si>
    <t>117-531-7905</t>
  </si>
  <si>
    <t>464-782-5117</t>
  </si>
  <si>
    <t>763-269-5701</t>
  </si>
  <si>
    <t>301-723-9086</t>
  </si>
  <si>
    <t>910-158-3743</t>
  </si>
  <si>
    <t>596-220-2854</t>
  </si>
  <si>
    <t>910-650-9873</t>
  </si>
  <si>
    <t>482-502-4350</t>
  </si>
  <si>
    <t>191-001-4926</t>
  </si>
  <si>
    <t>360-852-2264</t>
  </si>
  <si>
    <t>519-066-9813</t>
  </si>
  <si>
    <t>795-238-4650</t>
  </si>
  <si>
    <t>124-232-0705</t>
  </si>
  <si>
    <t>751-772-8998</t>
  </si>
  <si>
    <t>143-482-8689</t>
  </si>
  <si>
    <t>367-409-4707</t>
  </si>
  <si>
    <t>543-376-6034</t>
  </si>
  <si>
    <t>459-877-7216</t>
  </si>
  <si>
    <t>886-347-1040</t>
  </si>
  <si>
    <t>662-321-2791</t>
  </si>
  <si>
    <t>276-919-4401</t>
  </si>
  <si>
    <t>671-016-8933</t>
  </si>
  <si>
    <t>686-068-1971</t>
  </si>
  <si>
    <t>251-291-6497</t>
  </si>
  <si>
    <t>349-808-7708</t>
  </si>
  <si>
    <t>145-734-5487</t>
  </si>
  <si>
    <t>729-888-7436</t>
  </si>
  <si>
    <t>907-115-0787</t>
  </si>
  <si>
    <t>124-291-9015</t>
  </si>
  <si>
    <t>285-954-5633</t>
  </si>
  <si>
    <t>618-804-3401</t>
  </si>
  <si>
    <t>807-891-0212</t>
  </si>
  <si>
    <t>187-476-8328</t>
  </si>
  <si>
    <t>905-288-5840</t>
  </si>
  <si>
    <t>152-741-2957</t>
  </si>
  <si>
    <t>544-329-2891</t>
  </si>
  <si>
    <t>446-798-9120</t>
  </si>
  <si>
    <t>977-204-4936</t>
  </si>
  <si>
    <t>764-914-4876</t>
  </si>
  <si>
    <t>659-499-4743</t>
  </si>
  <si>
    <t>975-793-4235</t>
  </si>
  <si>
    <t>692-423-5329</t>
  </si>
  <si>
    <t>656-674-9938</t>
  </si>
  <si>
    <t>749-409-8189</t>
  </si>
  <si>
    <t>300-372-6198</t>
  </si>
  <si>
    <t>870-216-8024</t>
  </si>
  <si>
    <t>693-446-4718</t>
  </si>
  <si>
    <t>299-607-9712</t>
  </si>
  <si>
    <t>696-089-8952</t>
  </si>
  <si>
    <t>551-464-0526</t>
  </si>
  <si>
    <t>358-946-0560</t>
  </si>
  <si>
    <t>603-454-5259</t>
  </si>
  <si>
    <t>564-160-9762</t>
  </si>
  <si>
    <t>859-728-7310</t>
  </si>
  <si>
    <t>849-055-8039</t>
  </si>
  <si>
    <t>537-768-0475</t>
  </si>
  <si>
    <t>540-341-0793</t>
  </si>
  <si>
    <t>688-040-1136</t>
  </si>
  <si>
    <t>448-403-5227</t>
  </si>
  <si>
    <t>788-688-0787</t>
  </si>
  <si>
    <t>951-503-9924</t>
  </si>
  <si>
    <t>869-101-1137</t>
  </si>
  <si>
    <t>984-365-2134</t>
  </si>
  <si>
    <t>764-495-9373</t>
  </si>
  <si>
    <t>492-253-9782</t>
  </si>
  <si>
    <t>584-710-1277</t>
  </si>
  <si>
    <t>260-364-9558</t>
  </si>
  <si>
    <t>393-341-1304</t>
  </si>
  <si>
    <t>349-333-1922</t>
  </si>
  <si>
    <t>343-014-7588</t>
  </si>
  <si>
    <t>619-126-3902</t>
  </si>
  <si>
    <t>983-123-3079</t>
  </si>
  <si>
    <t>399-471-1630</t>
  </si>
  <si>
    <t>589-612-5914</t>
  </si>
  <si>
    <t>240-708-3164</t>
  </si>
  <si>
    <t>886-988-8497</t>
  </si>
  <si>
    <t>268-888-5238</t>
  </si>
  <si>
    <t>620-852-5459</t>
  </si>
  <si>
    <t>164-769-8563</t>
  </si>
  <si>
    <t>192-601-7042</t>
  </si>
  <si>
    <t>334-441-6404</t>
  </si>
  <si>
    <t>321-871-3244</t>
  </si>
  <si>
    <t>103-757-7776</t>
  </si>
  <si>
    <t>539-642-8901</t>
  </si>
  <si>
    <t>939-315-9208</t>
  </si>
  <si>
    <t>288-377-7576</t>
  </si>
  <si>
    <t>994-760-1693</t>
  </si>
  <si>
    <t>348-908-3402</t>
  </si>
  <si>
    <t>426-268-8741</t>
  </si>
  <si>
    <t>438-742-9799</t>
  </si>
  <si>
    <t>407-552-5755</t>
  </si>
  <si>
    <t>922-796-5080</t>
  </si>
  <si>
    <t>858-270-2292</t>
  </si>
  <si>
    <t>127-122-2522</t>
  </si>
  <si>
    <t>367-564-6047</t>
  </si>
  <si>
    <t>375-297-1783</t>
  </si>
  <si>
    <t>847-645-4124</t>
  </si>
  <si>
    <t>642-795-8538</t>
  </si>
  <si>
    <t>255-112-4255</t>
  </si>
  <si>
    <t>931-944-5146</t>
  </si>
  <si>
    <t>499-593-8123</t>
  </si>
  <si>
    <t>667-687-9543</t>
  </si>
  <si>
    <t>656-209-7782</t>
  </si>
  <si>
    <t>154-147-1347</t>
  </si>
  <si>
    <t>153-657-1246</t>
  </si>
  <si>
    <t>337-226-7810</t>
  </si>
  <si>
    <t>254-258-1582</t>
  </si>
  <si>
    <t>721-825-2029</t>
  </si>
  <si>
    <t>455-102-8547</t>
  </si>
  <si>
    <t>285-814-0286</t>
  </si>
  <si>
    <t>819-536-9938</t>
  </si>
  <si>
    <t>871-699-1162</t>
  </si>
  <si>
    <t>120-000-9414</t>
  </si>
  <si>
    <t>893-788-3789</t>
  </si>
  <si>
    <t>959-294-5857</t>
  </si>
  <si>
    <t>900-341-0295</t>
  </si>
  <si>
    <t>297-151-5879</t>
  </si>
  <si>
    <t>992-200-4383</t>
  </si>
  <si>
    <t>840-865-6685</t>
  </si>
  <si>
    <t>202-386-4406</t>
  </si>
  <si>
    <t>918-262-6076</t>
  </si>
  <si>
    <t>940-552-4891</t>
  </si>
  <si>
    <t>636-424-1149</t>
  </si>
  <si>
    <t>455-978-3906</t>
  </si>
  <si>
    <t>288-868-7185</t>
  </si>
  <si>
    <t>992-777-6752</t>
  </si>
  <si>
    <t>491-748-9499</t>
  </si>
  <si>
    <t>863-700-9972</t>
  </si>
  <si>
    <t>591-331-2374</t>
  </si>
  <si>
    <t>545-378-3668</t>
  </si>
  <si>
    <t>871-191-4985</t>
  </si>
  <si>
    <t>613-056-3738</t>
  </si>
  <si>
    <t>973-526-4349</t>
  </si>
  <si>
    <t>110-433-4578</t>
  </si>
  <si>
    <t>974-774-9231</t>
  </si>
  <si>
    <t>798-804-5658</t>
  </si>
  <si>
    <t>452-010-9077</t>
  </si>
  <si>
    <t>750-046-2048</t>
  </si>
  <si>
    <t>461-622-6923</t>
  </si>
  <si>
    <t>260-060-8347</t>
  </si>
  <si>
    <t>428-424-6667</t>
  </si>
  <si>
    <t>683-052-1966</t>
  </si>
  <si>
    <t>468-138-9688</t>
  </si>
  <si>
    <t>409-694-9847</t>
  </si>
  <si>
    <t>960-532-1139</t>
  </si>
  <si>
    <t>309-553-7821</t>
  </si>
  <si>
    <t>968-624-5123</t>
  </si>
  <si>
    <t>738-786-7521</t>
  </si>
  <si>
    <t>948-201-0241</t>
  </si>
  <si>
    <t>453-844-2684</t>
  </si>
  <si>
    <t>921-402-3784</t>
  </si>
  <si>
    <t>366-026-4929</t>
  </si>
  <si>
    <t>500-525-6199</t>
  </si>
  <si>
    <t>720-373-4312</t>
  </si>
  <si>
    <t>480-890-7165</t>
  </si>
  <si>
    <t>127-503-0491</t>
  </si>
  <si>
    <t>290-045-0001</t>
  </si>
  <si>
    <t>603-967-5665</t>
  </si>
  <si>
    <t>963-037-6264</t>
  </si>
  <si>
    <t>754-273-0545</t>
  </si>
  <si>
    <t>799-580-0416</t>
  </si>
  <si>
    <t>323-659-8321</t>
  </si>
  <si>
    <t>736-110-6036</t>
  </si>
  <si>
    <t>800-949-6464</t>
  </si>
  <si>
    <t>409-586-5772</t>
  </si>
  <si>
    <t>170-230-5411</t>
  </si>
  <si>
    <t>383-563-0244</t>
  </si>
  <si>
    <t>642-839-0587</t>
  </si>
  <si>
    <t>867-084-6414</t>
  </si>
  <si>
    <t>804-445-5360</t>
  </si>
  <si>
    <t>128-901-4284</t>
  </si>
  <si>
    <t>388-958-0041</t>
  </si>
  <si>
    <t>911-296-7452</t>
  </si>
  <si>
    <t>641-806-4597</t>
  </si>
  <si>
    <t>902-055-9352</t>
  </si>
  <si>
    <t>938-779-5220</t>
  </si>
  <si>
    <t>359-111-5839</t>
  </si>
  <si>
    <t>413-808-0760</t>
  </si>
  <si>
    <t>555-975-8482</t>
  </si>
  <si>
    <t>886-281-6290</t>
  </si>
  <si>
    <t>528-236-8405</t>
  </si>
  <si>
    <t>210-440-2459</t>
  </si>
  <si>
    <t>866-044-4217</t>
  </si>
  <si>
    <t>143-051-8307</t>
  </si>
  <si>
    <t>612-857-2419</t>
  </si>
  <si>
    <t>603-115-5458</t>
  </si>
  <si>
    <t>475-526-0432</t>
  </si>
  <si>
    <t>996-181-1888</t>
  </si>
  <si>
    <t>680-619-4205</t>
  </si>
  <si>
    <t>905-816-8859</t>
  </si>
  <si>
    <t>290-809-1295</t>
  </si>
  <si>
    <t>583-499-7992</t>
  </si>
  <si>
    <t>933-617-6516</t>
  </si>
  <si>
    <t>671-888-0109</t>
  </si>
  <si>
    <t>784-524-5746</t>
  </si>
  <si>
    <t>509-031-3421</t>
  </si>
  <si>
    <t>917-081-4514</t>
  </si>
  <si>
    <t>568-951-9070</t>
  </si>
  <si>
    <t>907-918-8298</t>
  </si>
  <si>
    <t>698-226-0868</t>
  </si>
  <si>
    <t>271-727-5797</t>
  </si>
  <si>
    <t>734-900-9845</t>
  </si>
  <si>
    <t>337-924-7424</t>
  </si>
  <si>
    <t>279-675-4184</t>
  </si>
  <si>
    <t>493-047-3135</t>
  </si>
  <si>
    <t>510-234-5747</t>
  </si>
  <si>
    <t>829-071-9015</t>
  </si>
  <si>
    <t>504-435-1478</t>
  </si>
  <si>
    <t>756-634-8473</t>
  </si>
  <si>
    <t>182-874-7020</t>
  </si>
  <si>
    <t>875-548-6675</t>
  </si>
  <si>
    <t>737-406-1392</t>
  </si>
  <si>
    <t>838-252-5887</t>
  </si>
  <si>
    <t>483-922-6665</t>
  </si>
  <si>
    <t>680-658-5387</t>
  </si>
  <si>
    <t>602-603-1406</t>
  </si>
  <si>
    <t>142-445-6179</t>
  </si>
  <si>
    <t>370-244-3578</t>
  </si>
  <si>
    <t>280-468-6632</t>
  </si>
  <si>
    <t>388-256-5316</t>
  </si>
  <si>
    <t>616-664-4024</t>
  </si>
  <si>
    <t>178-955-5346</t>
  </si>
  <si>
    <t>465-123-5901</t>
  </si>
  <si>
    <t>283-079-5203</t>
  </si>
  <si>
    <t>553-912-5167</t>
  </si>
  <si>
    <t>661-772-8672</t>
  </si>
  <si>
    <t>430-157-2590</t>
  </si>
  <si>
    <t>830-345-2869</t>
  </si>
  <si>
    <t>667-583-7249</t>
  </si>
  <si>
    <t>496-812-9877</t>
  </si>
  <si>
    <t>241-865-7519</t>
  </si>
  <si>
    <t>568-838-3794</t>
  </si>
  <si>
    <t>438-562-4465</t>
  </si>
  <si>
    <t>251-778-2141</t>
  </si>
  <si>
    <t>620-882-5162</t>
  </si>
  <si>
    <t>909-904-0632</t>
  </si>
  <si>
    <t>521-426-0886</t>
  </si>
  <si>
    <t>213-224-5723</t>
  </si>
  <si>
    <t>670-024-0658</t>
  </si>
  <si>
    <t>605-694-3430</t>
  </si>
  <si>
    <t>887-761-4592</t>
  </si>
  <si>
    <t>939-872-6437</t>
  </si>
  <si>
    <t>584-708-3684</t>
  </si>
  <si>
    <t>651-804-1709</t>
  </si>
  <si>
    <t>627-017-4109</t>
  </si>
  <si>
    <t>546-085-0910</t>
  </si>
  <si>
    <t>689-017-0564</t>
  </si>
  <si>
    <t>981-386-0897</t>
  </si>
  <si>
    <t>332-134-4120</t>
  </si>
  <si>
    <t>136-089-2869</t>
  </si>
  <si>
    <t>720-617-2987</t>
  </si>
  <si>
    <t>638-964-5794</t>
  </si>
  <si>
    <t>980-967-9502</t>
  </si>
  <si>
    <t>334-070-4074</t>
  </si>
  <si>
    <t>930-397-2418</t>
  </si>
  <si>
    <t>478-153-9066</t>
  </si>
  <si>
    <t>319-124-2463</t>
  </si>
  <si>
    <t>363-096-4367</t>
  </si>
  <si>
    <t>453-910-4172</t>
  </si>
  <si>
    <t>637-878-8988</t>
  </si>
  <si>
    <t>356-626-8102</t>
  </si>
  <si>
    <t>898-395-2283</t>
  </si>
  <si>
    <t>152-497-9823</t>
  </si>
  <si>
    <t>537-257-4514</t>
  </si>
  <si>
    <t>937-648-7212</t>
  </si>
  <si>
    <t>149-581-1056</t>
  </si>
  <si>
    <t>601-501-0298</t>
  </si>
  <si>
    <t>398-540-1754</t>
  </si>
  <si>
    <t>518-430-8658</t>
  </si>
  <si>
    <t>668-490-0007</t>
  </si>
  <si>
    <t>271-934-6846</t>
  </si>
  <si>
    <t>665-485-9059</t>
  </si>
  <si>
    <t>553-001-5166</t>
  </si>
  <si>
    <t>789-804-3114</t>
  </si>
  <si>
    <t>697-205-0624</t>
  </si>
  <si>
    <t>272-139-3749</t>
  </si>
  <si>
    <t>791-803-2777</t>
  </si>
  <si>
    <t>358-759-1503</t>
  </si>
  <si>
    <t>420-050-2968</t>
  </si>
  <si>
    <t>624-802-5655</t>
  </si>
  <si>
    <t>159-788-2321</t>
  </si>
  <si>
    <t>413-542-3687</t>
  </si>
  <si>
    <t>427-065-6641</t>
  </si>
  <si>
    <t>634-624-0811</t>
  </si>
  <si>
    <t>171-644-0902</t>
  </si>
  <si>
    <t>872-215-7331</t>
  </si>
  <si>
    <t>900-862-4703</t>
  </si>
  <si>
    <t>238-424-8322</t>
  </si>
  <si>
    <t>450-727-7496</t>
  </si>
  <si>
    <t>516-501-0690</t>
  </si>
  <si>
    <t>231-782-3731</t>
  </si>
  <si>
    <t>909-553-8641</t>
  </si>
  <si>
    <t>319-711-7306</t>
  </si>
  <si>
    <t>849-094-8204</t>
  </si>
  <si>
    <t>704-897-1384</t>
  </si>
  <si>
    <t>844-145-5139</t>
  </si>
  <si>
    <t>923-966-0511</t>
  </si>
  <si>
    <t>254-748-1005</t>
  </si>
  <si>
    <t>838-534-8160</t>
  </si>
  <si>
    <t>796-339-6829</t>
  </si>
  <si>
    <t>548-407-1208</t>
  </si>
  <si>
    <t>386-931-0689</t>
  </si>
  <si>
    <t>178-391-3130</t>
  </si>
  <si>
    <t>875-367-4254</t>
  </si>
  <si>
    <t>360-665-5584</t>
  </si>
  <si>
    <t>728-837-7450</t>
  </si>
  <si>
    <t>834-692-8287</t>
  </si>
  <si>
    <t>752-106-9254</t>
  </si>
  <si>
    <t>725-991-2161</t>
  </si>
  <si>
    <t>931-223-3787</t>
  </si>
  <si>
    <t>862-110-5595</t>
  </si>
  <si>
    <t>260-418-3582</t>
  </si>
  <si>
    <t>685-665-6909</t>
  </si>
  <si>
    <t>926-165-7236</t>
  </si>
  <si>
    <t>391-898-9555</t>
  </si>
  <si>
    <t>518-095-3707</t>
  </si>
  <si>
    <t>291-141-0297</t>
  </si>
  <si>
    <t>946-129-4191</t>
  </si>
  <si>
    <t>243-500-2028</t>
  </si>
  <si>
    <t>810-290-6876</t>
  </si>
  <si>
    <t>373-653-7235</t>
  </si>
  <si>
    <t>807-048-6119</t>
  </si>
  <si>
    <t>252-338-5337</t>
  </si>
  <si>
    <t>504-727-0205</t>
  </si>
  <si>
    <t>611-575-4441</t>
  </si>
  <si>
    <t>834-770-3538</t>
  </si>
  <si>
    <t>419-155-4290</t>
  </si>
  <si>
    <t>603-600-0016</t>
  </si>
  <si>
    <t>896-609-3914</t>
  </si>
  <si>
    <t>599-663-6354</t>
  </si>
  <si>
    <t>833-891-2036</t>
  </si>
  <si>
    <t>389-609-3240</t>
  </si>
  <si>
    <t>264-836-4486</t>
  </si>
  <si>
    <t>490-308-7497</t>
  </si>
  <si>
    <t>538-193-8173</t>
  </si>
  <si>
    <t>100-715-2895</t>
  </si>
  <si>
    <t>304-225-6354</t>
  </si>
  <si>
    <t>933-431-9706</t>
  </si>
  <si>
    <t>246-272-1373</t>
  </si>
  <si>
    <t>340-146-5191</t>
  </si>
  <si>
    <t>489-596-2401</t>
  </si>
  <si>
    <t>572-485-9427</t>
  </si>
  <si>
    <t>710-175-8547</t>
  </si>
  <si>
    <t>260-096-8522</t>
  </si>
  <si>
    <t>726-731-2888</t>
  </si>
  <si>
    <t>491-839-0431</t>
  </si>
  <si>
    <t>756-323-9778</t>
  </si>
  <si>
    <t>731-733-2522</t>
  </si>
  <si>
    <t>620-825-8076</t>
  </si>
  <si>
    <t>846-056-4524</t>
  </si>
  <si>
    <t>518-512-5911</t>
  </si>
  <si>
    <t>864-527-1449</t>
  </si>
  <si>
    <t>104-062-2778</t>
  </si>
  <si>
    <t>555-152-2129</t>
  </si>
  <si>
    <t>458-464-4218</t>
  </si>
  <si>
    <t>855-247-6049</t>
  </si>
  <si>
    <t>412-161-0630</t>
  </si>
  <si>
    <t>287-870-9496</t>
  </si>
  <si>
    <t>938-190-6365</t>
  </si>
  <si>
    <t>556-215-4082</t>
  </si>
  <si>
    <t>678-664-5234</t>
  </si>
  <si>
    <t>615-497-6844</t>
  </si>
  <si>
    <t>853-187-5099</t>
  </si>
  <si>
    <t>893-335-8573</t>
  </si>
  <si>
    <t>568-391-4216</t>
  </si>
  <si>
    <t>929-262-6309</t>
  </si>
  <si>
    <t>568-316-9296</t>
  </si>
  <si>
    <t>977-070-2103</t>
  </si>
  <si>
    <t>726-160-8265</t>
  </si>
  <si>
    <t>647-070-2951</t>
  </si>
  <si>
    <t>692-288-4126</t>
  </si>
  <si>
    <t>741-260-7998</t>
  </si>
  <si>
    <t>501-093-2511</t>
  </si>
  <si>
    <t>389-326-9808</t>
  </si>
  <si>
    <t>294-868-7587</t>
  </si>
  <si>
    <t>624-302-0117</t>
  </si>
  <si>
    <t>848-462-4387</t>
  </si>
  <si>
    <t>670-122-7888</t>
  </si>
  <si>
    <t>671-195-6975</t>
  </si>
  <si>
    <t>958-530-3974</t>
  </si>
  <si>
    <t>532-934-8278</t>
  </si>
  <si>
    <t>955-054-7218</t>
  </si>
  <si>
    <t>591-009-6036</t>
  </si>
  <si>
    <t>851-239-2711</t>
  </si>
  <si>
    <t>160-173-8230</t>
  </si>
  <si>
    <t>414-225-6463</t>
  </si>
  <si>
    <t>224-194-2670</t>
  </si>
  <si>
    <t>885-347-0676</t>
  </si>
  <si>
    <t>238-469-4431</t>
  </si>
  <si>
    <t>280-199-8668</t>
  </si>
  <si>
    <t>337-505-6558</t>
  </si>
  <si>
    <t>861-230-3396</t>
  </si>
  <si>
    <t>337-018-7460</t>
  </si>
  <si>
    <t>971-730-1474</t>
  </si>
  <si>
    <t>TUN</t>
  </si>
  <si>
    <t>522-883-6067</t>
  </si>
  <si>
    <t>280-440-7967</t>
  </si>
  <si>
    <t>196-583-9925</t>
  </si>
  <si>
    <t>188-227-9934</t>
  </si>
  <si>
    <t>369-225-7461</t>
  </si>
  <si>
    <t>543-870-2090</t>
  </si>
  <si>
    <t>834-374-4096</t>
  </si>
  <si>
    <t>449-897-6103</t>
  </si>
  <si>
    <t>463-443-2479</t>
  </si>
  <si>
    <t>187-903-4459</t>
  </si>
  <si>
    <t>327-708-2087</t>
  </si>
  <si>
    <t>963-451-0188</t>
  </si>
  <si>
    <t>289-683-8413</t>
  </si>
  <si>
    <t>541-003-7018</t>
  </si>
  <si>
    <t>477-136-2065</t>
  </si>
  <si>
    <t>201-665-6433</t>
  </si>
  <si>
    <t>814-123-0250</t>
  </si>
  <si>
    <t>693-679-6475</t>
  </si>
  <si>
    <t>364-939-4347</t>
  </si>
  <si>
    <t>357-981-7082</t>
  </si>
  <si>
    <t>924-385-8623</t>
  </si>
  <si>
    <t>462-032-0320</t>
  </si>
  <si>
    <t>107-162-5270</t>
  </si>
  <si>
    <t>946-354-7731</t>
  </si>
  <si>
    <t>881-503-7531</t>
  </si>
  <si>
    <t>943-980-8759</t>
  </si>
  <si>
    <t>952-619-8209</t>
  </si>
  <si>
    <t>755-762-5689</t>
  </si>
  <si>
    <t>May</t>
  </si>
  <si>
    <t>337-723-7332</t>
  </si>
  <si>
    <t>923-967-8095</t>
  </si>
  <si>
    <t>688-740-0027</t>
  </si>
  <si>
    <t>234-388-8858</t>
  </si>
  <si>
    <t>380-471-4330</t>
  </si>
  <si>
    <t>594-344-1831</t>
  </si>
  <si>
    <t>787-921-5639</t>
  </si>
  <si>
    <t>699-242-9033</t>
  </si>
  <si>
    <t>533-170-7392</t>
  </si>
  <si>
    <t>165-186-4154</t>
  </si>
  <si>
    <t>516-995-6253</t>
  </si>
  <si>
    <t>857-576-8420</t>
  </si>
  <si>
    <t>736-878-2359</t>
  </si>
  <si>
    <t>831-560-5525</t>
  </si>
  <si>
    <t>562-729-2470</t>
  </si>
  <si>
    <t>643-781-9479</t>
  </si>
  <si>
    <t>179-626-2559</t>
  </si>
  <si>
    <t>336-695-4483</t>
  </si>
  <si>
    <t>612-014-8485</t>
  </si>
  <si>
    <t>893-811-4330</t>
  </si>
  <si>
    <t>215-257-6238</t>
  </si>
  <si>
    <t>148-990-9023</t>
  </si>
  <si>
    <t>181-383-5220</t>
  </si>
  <si>
    <t>342-526-8626</t>
  </si>
  <si>
    <t>492-319-2863</t>
  </si>
  <si>
    <t>617-826-2555</t>
  </si>
  <si>
    <t>271-731-0562</t>
  </si>
  <si>
    <t>151-042-2177</t>
  </si>
  <si>
    <t>861-000-3533</t>
  </si>
  <si>
    <t>393-480-9900</t>
  </si>
  <si>
    <t>684-171-3485</t>
  </si>
  <si>
    <t>828-825-7193</t>
  </si>
  <si>
    <t>451-864-5701</t>
  </si>
  <si>
    <t>451-698-1816</t>
  </si>
  <si>
    <t>543-360-5338</t>
  </si>
  <si>
    <t>567-244-7480</t>
  </si>
  <si>
    <t>947-143-1310</t>
  </si>
  <si>
    <t>629-594-6351</t>
  </si>
  <si>
    <t>392-026-3233</t>
  </si>
  <si>
    <t>379-400-4064</t>
  </si>
  <si>
    <t>399-688-4492</t>
  </si>
  <si>
    <t>674-348-6064</t>
  </si>
  <si>
    <t>370-883-6705</t>
  </si>
  <si>
    <t>732-952-0003</t>
  </si>
  <si>
    <t>536-825-3024</t>
  </si>
  <si>
    <t>272-154-9711</t>
  </si>
  <si>
    <t>109-685-3256</t>
  </si>
  <si>
    <t>549-609-9320</t>
  </si>
  <si>
    <t>146-043-4221</t>
  </si>
  <si>
    <t>853-844-9905</t>
  </si>
  <si>
    <t>494-859-4601</t>
  </si>
  <si>
    <t>403-154-8534</t>
  </si>
  <si>
    <t>876-337-2106</t>
  </si>
  <si>
    <t>138-414-4523</t>
  </si>
  <si>
    <t>402-390-9724</t>
  </si>
  <si>
    <t>749-082-4754</t>
  </si>
  <si>
    <t>425-790-3612</t>
  </si>
  <si>
    <t>820-620-0631</t>
  </si>
  <si>
    <t>423-573-7150</t>
  </si>
  <si>
    <t>445-362-0274</t>
  </si>
  <si>
    <t>768-526-9320</t>
  </si>
  <si>
    <t>634-136-5430</t>
  </si>
  <si>
    <t>930-860-7408</t>
  </si>
  <si>
    <t>795-748-7254</t>
  </si>
  <si>
    <t>607-854-0994</t>
  </si>
  <si>
    <t>846-599-6409</t>
  </si>
  <si>
    <t>170-725-2335</t>
  </si>
  <si>
    <t>798-891-7689</t>
  </si>
  <si>
    <t>717-772-4957</t>
  </si>
  <si>
    <t>953-308-9927</t>
  </si>
  <si>
    <t>571-104-5550</t>
  </si>
  <si>
    <t>946-370-9169</t>
  </si>
  <si>
    <t>988-501-7990</t>
  </si>
  <si>
    <t>306-610-0619</t>
  </si>
  <si>
    <t>639-557-6606</t>
  </si>
  <si>
    <t>698-208-2570</t>
  </si>
  <si>
    <t>771-753-8025</t>
  </si>
  <si>
    <t>686-008-2293</t>
  </si>
  <si>
    <t>882-649-1155</t>
  </si>
  <si>
    <t>789-358-8864</t>
  </si>
  <si>
    <t>428-063-8419</t>
  </si>
  <si>
    <t>824-095-0934</t>
  </si>
  <si>
    <t>320-407-0188</t>
  </si>
  <si>
    <t>268-207-4188</t>
  </si>
  <si>
    <t>732-900-4157</t>
  </si>
  <si>
    <t>238-760-9861</t>
  </si>
  <si>
    <t>642-141-1639</t>
  </si>
  <si>
    <t>319-006-4741</t>
  </si>
  <si>
    <t>758-099-6475</t>
  </si>
  <si>
    <t>820-324-7173</t>
  </si>
  <si>
    <t>847-907-9241</t>
  </si>
  <si>
    <t>514-177-9303</t>
  </si>
  <si>
    <t>241-230-2840</t>
  </si>
  <si>
    <t>767-493-6636</t>
  </si>
  <si>
    <t>510-629-5454</t>
  </si>
  <si>
    <t>206-171-8410</t>
  </si>
  <si>
    <t>433-977-3381</t>
  </si>
  <si>
    <t>393-272-0288</t>
  </si>
  <si>
    <t>330-125-1864</t>
  </si>
  <si>
    <t>781-983-6894</t>
  </si>
  <si>
    <t>883-603-3655</t>
  </si>
  <si>
    <t>664-318-2792</t>
  </si>
  <si>
    <t>192-641-7463</t>
  </si>
  <si>
    <t>760-939-9064</t>
  </si>
  <si>
    <t>596-428-7168</t>
  </si>
  <si>
    <t>322-471-2741</t>
  </si>
  <si>
    <t>792-606-2902</t>
  </si>
  <si>
    <t>124-744-7597</t>
  </si>
  <si>
    <t>810-009-8234</t>
  </si>
  <si>
    <t>609-574-9604</t>
  </si>
  <si>
    <t>554-524-5039</t>
  </si>
  <si>
    <t>794-797-8410</t>
  </si>
  <si>
    <t>538-942-0135</t>
  </si>
  <si>
    <t>417-953-8232</t>
  </si>
  <si>
    <t>248-637-4322</t>
  </si>
  <si>
    <t>162-824-2159</t>
  </si>
  <si>
    <t>613-711-5105</t>
  </si>
  <si>
    <t>260-725-4077</t>
  </si>
  <si>
    <t>577-729-8772</t>
  </si>
  <si>
    <t>833-053-7467</t>
  </si>
  <si>
    <t>268-642-6035</t>
  </si>
  <si>
    <t>446-342-9504</t>
  </si>
  <si>
    <t>490-336-0934</t>
  </si>
  <si>
    <t>768-110-2900</t>
  </si>
  <si>
    <t>420-985-6205</t>
  </si>
  <si>
    <t>705-392-1553</t>
  </si>
  <si>
    <t>891-959-8893</t>
  </si>
  <si>
    <t>798-516-4531</t>
  </si>
  <si>
    <t>313-138-0319</t>
  </si>
  <si>
    <t>367-963-7666</t>
  </si>
  <si>
    <t>587-788-6446</t>
  </si>
  <si>
    <t>550-396-8455</t>
  </si>
  <si>
    <t>958-553-3661</t>
  </si>
  <si>
    <t>709-347-1205</t>
  </si>
  <si>
    <t>623-884-3384</t>
  </si>
  <si>
    <t>352-552-2274</t>
  </si>
  <si>
    <t>812-591-3908</t>
  </si>
  <si>
    <t>387-207-1958</t>
  </si>
  <si>
    <t>339-093-3206</t>
  </si>
  <si>
    <t>184-563-2634</t>
  </si>
  <si>
    <t>334-238-1437</t>
  </si>
  <si>
    <t>698-221-1474</t>
  </si>
  <si>
    <t>779-443-7322</t>
  </si>
  <si>
    <t>682-011-1983</t>
  </si>
  <si>
    <t>825-404-8770</t>
  </si>
  <si>
    <t>571-428-5521</t>
  </si>
  <si>
    <t>799-426-2877</t>
  </si>
  <si>
    <t>717-679-8469</t>
  </si>
  <si>
    <t>926-818-4484</t>
  </si>
  <si>
    <t>924-211-5286</t>
  </si>
  <si>
    <t>386-099-4735</t>
  </si>
  <si>
    <t>470-800-9530</t>
  </si>
  <si>
    <t>706-322-2909</t>
  </si>
  <si>
    <t>566-426-9475</t>
  </si>
  <si>
    <t>855-945-3582</t>
  </si>
  <si>
    <t>635-530-2865</t>
  </si>
  <si>
    <t>396-223-2055</t>
  </si>
  <si>
    <t>297-778-5914</t>
  </si>
  <si>
    <t>164-572-7091</t>
  </si>
  <si>
    <t>880-583-3963</t>
  </si>
  <si>
    <t>483-480-4697</t>
  </si>
  <si>
    <t>261-608-7849</t>
  </si>
  <si>
    <t>797-438-1045</t>
  </si>
  <si>
    <t>265-398-5233</t>
  </si>
  <si>
    <t>636-784-2667</t>
  </si>
  <si>
    <t>489-497-6068</t>
  </si>
  <si>
    <t>484-311-7722</t>
  </si>
  <si>
    <t>672-785-6172</t>
  </si>
  <si>
    <t>641-234-5911</t>
  </si>
  <si>
    <t>231-283-8738</t>
  </si>
  <si>
    <t>475-551-8750</t>
  </si>
  <si>
    <t>765-866-5328</t>
  </si>
  <si>
    <t>508-503-5285</t>
  </si>
  <si>
    <t>279-185-8001</t>
  </si>
  <si>
    <t>730-360-1460</t>
  </si>
  <si>
    <t>104-936-6447</t>
  </si>
  <si>
    <t>519-471-8030</t>
  </si>
  <si>
    <t>197-374-0087</t>
  </si>
  <si>
    <t>921-424-1741</t>
  </si>
  <si>
    <t>358-214-8984</t>
  </si>
  <si>
    <t>890-226-4881</t>
  </si>
  <si>
    <t>241-410-8027</t>
  </si>
  <si>
    <t>507-911-6183</t>
  </si>
  <si>
    <t>839-844-6511</t>
  </si>
  <si>
    <t>526-278-4183</t>
  </si>
  <si>
    <t>592-476-2992</t>
  </si>
  <si>
    <t>280-661-3054</t>
  </si>
  <si>
    <t>714-697-2540</t>
  </si>
  <si>
    <t>594-324-0946</t>
  </si>
  <si>
    <t>552-114-3389</t>
  </si>
  <si>
    <t>415-295-9617</t>
  </si>
  <si>
    <t>275-920-8155</t>
  </si>
  <si>
    <t>179-963-5198</t>
  </si>
  <si>
    <t>928-949-1053</t>
  </si>
  <si>
    <t>108-944-7864</t>
  </si>
  <si>
    <t>127-355-1856</t>
  </si>
  <si>
    <t>862-537-0341</t>
  </si>
  <si>
    <t>562-405-2250</t>
  </si>
  <si>
    <t>573-687-5491</t>
  </si>
  <si>
    <t>502-818-6299</t>
  </si>
  <si>
    <t>797-581-5581</t>
  </si>
  <si>
    <t>836-062-8233</t>
  </si>
  <si>
    <t>160-762-7271</t>
  </si>
  <si>
    <t>532-332-9336</t>
  </si>
  <si>
    <t>376-355-3974</t>
  </si>
  <si>
    <t>518-284-1370</t>
  </si>
  <si>
    <t>363-214-7954</t>
  </si>
  <si>
    <t>933-382-8983</t>
  </si>
  <si>
    <t>345-741-7253</t>
  </si>
  <si>
    <t>181-685-5743</t>
  </si>
  <si>
    <t>966-844-4968</t>
  </si>
  <si>
    <t>507-156-8255</t>
  </si>
  <si>
    <t>355-048-1170</t>
  </si>
  <si>
    <t>731-678-6733</t>
  </si>
  <si>
    <t>847-015-2998</t>
  </si>
  <si>
    <t>167-455-4788</t>
  </si>
  <si>
    <t>918-706-0595</t>
  </si>
  <si>
    <t>653-382-4225</t>
  </si>
  <si>
    <t>994-305-7214</t>
  </si>
  <si>
    <t>997-896-7410</t>
  </si>
  <si>
    <t>552-145-0285</t>
  </si>
  <si>
    <t>623-535-0421</t>
  </si>
  <si>
    <t>158-519-5884</t>
  </si>
  <si>
    <t>792-976-8389</t>
  </si>
  <si>
    <t>664-605-5088</t>
  </si>
  <si>
    <t>797-849-4066</t>
  </si>
  <si>
    <t>302-023-3024</t>
  </si>
  <si>
    <t>606-627-4871</t>
  </si>
  <si>
    <t>961-990-6190</t>
  </si>
  <si>
    <t>182-649-2324</t>
  </si>
  <si>
    <t>557-579-7260</t>
  </si>
  <si>
    <t>104-583-3775</t>
  </si>
  <si>
    <t>661-942-9445</t>
  </si>
  <si>
    <t>220-244-1068</t>
  </si>
  <si>
    <t>767-328-2529</t>
  </si>
  <si>
    <t>195-139-1969</t>
  </si>
  <si>
    <t>874-544-6068</t>
  </si>
  <si>
    <t>905-544-1796</t>
  </si>
  <si>
    <t>929-648-1905</t>
  </si>
  <si>
    <t>216-034-8084</t>
  </si>
  <si>
    <t>707-732-8727</t>
  </si>
  <si>
    <t>216-062-7675</t>
  </si>
  <si>
    <t>104-777-9789</t>
  </si>
  <si>
    <t>467-263-4073</t>
  </si>
  <si>
    <t>905-081-3210</t>
  </si>
  <si>
    <t>219-008-7575</t>
  </si>
  <si>
    <t>212-318-0968</t>
  </si>
  <si>
    <t>742-350-9899</t>
  </si>
  <si>
    <t>366-194-8008</t>
  </si>
  <si>
    <t>348-054-3262</t>
  </si>
  <si>
    <t>980-384-3042</t>
  </si>
  <si>
    <t>572-799-0439</t>
  </si>
  <si>
    <t>853-351-6515</t>
  </si>
  <si>
    <t>137-259-2112</t>
  </si>
  <si>
    <t>395-198-5598</t>
  </si>
  <si>
    <t>742-245-6496</t>
  </si>
  <si>
    <t>911-434-8650</t>
  </si>
  <si>
    <t>967-414-3434</t>
  </si>
  <si>
    <t>795-257-6569</t>
  </si>
  <si>
    <t>106-541-4749</t>
  </si>
  <si>
    <t>766-923-8414</t>
  </si>
  <si>
    <t>649-715-2265</t>
  </si>
  <si>
    <t>103-528-2433</t>
  </si>
  <si>
    <t>731-642-9430</t>
  </si>
  <si>
    <t>336-451-5633</t>
  </si>
  <si>
    <t>644-456-3989</t>
  </si>
  <si>
    <t>474-315-3975</t>
  </si>
  <si>
    <t>384-803-3320</t>
  </si>
  <si>
    <t>337-972-7642</t>
  </si>
  <si>
    <t>172-188-2987</t>
  </si>
  <si>
    <t>279-352-4201</t>
  </si>
  <si>
    <t>335-628-2932</t>
  </si>
  <si>
    <t>553-242-4236</t>
  </si>
  <si>
    <t>817-355-5393</t>
  </si>
  <si>
    <t>869-616-4874</t>
  </si>
  <si>
    <t>350-842-5506</t>
  </si>
  <si>
    <t>446-381-9098</t>
  </si>
  <si>
    <t>757-930-9468</t>
  </si>
  <si>
    <t>433-891-2991</t>
  </si>
  <si>
    <t>316-685-0254</t>
  </si>
  <si>
    <t>986-338-1192</t>
  </si>
  <si>
    <t>792-039-6453</t>
  </si>
  <si>
    <t>998-807-2013</t>
  </si>
  <si>
    <t>315-546-0276</t>
  </si>
  <si>
    <t>754-173-8822</t>
  </si>
  <si>
    <t>694-954-8385</t>
  </si>
  <si>
    <t>139-413-9179</t>
  </si>
  <si>
    <t>676-421-6575</t>
  </si>
  <si>
    <t>529-752-2511</t>
  </si>
  <si>
    <t>470-133-5835</t>
  </si>
  <si>
    <t>947-805-2453</t>
  </si>
  <si>
    <t>484-934-5521</t>
  </si>
  <si>
    <t>858-966-0756</t>
  </si>
  <si>
    <t>140-934-6704</t>
  </si>
  <si>
    <t>132-659-3781</t>
  </si>
  <si>
    <t>700-715-1553</t>
  </si>
  <si>
    <t>331-210-5659</t>
  </si>
  <si>
    <t>553-594-8554</t>
  </si>
  <si>
    <t>668-967-6238</t>
  </si>
  <si>
    <t>272-059-6471</t>
  </si>
  <si>
    <t>592-120-0056</t>
  </si>
  <si>
    <t>782-239-6560</t>
  </si>
  <si>
    <t>989-974-0178</t>
  </si>
  <si>
    <t>992-608-6150</t>
  </si>
  <si>
    <t>412-286-3447</t>
  </si>
  <si>
    <t>844-109-6084</t>
  </si>
  <si>
    <t>595-643-9830</t>
  </si>
  <si>
    <t>185-686-9070</t>
  </si>
  <si>
    <t>949-353-3777</t>
  </si>
  <si>
    <t>638-106-0537</t>
  </si>
  <si>
    <t>462-266-2849</t>
  </si>
  <si>
    <t>604-578-8227</t>
  </si>
  <si>
    <t>559-682-8968</t>
  </si>
  <si>
    <t>692-032-4283</t>
  </si>
  <si>
    <t>985-235-2806</t>
  </si>
  <si>
    <t>639-086-4469</t>
  </si>
  <si>
    <t>212-073-9556</t>
  </si>
  <si>
    <t>315-392-5923</t>
  </si>
  <si>
    <t>695-031-3112</t>
  </si>
  <si>
    <t>808-590-9620</t>
  </si>
  <si>
    <t>474-853-4595</t>
  </si>
  <si>
    <t>560-503-9371</t>
  </si>
  <si>
    <t>642-199-7917</t>
  </si>
  <si>
    <t>901-127-3934</t>
  </si>
  <si>
    <t>677-595-9884</t>
  </si>
  <si>
    <t>348-959-7741</t>
  </si>
  <si>
    <t>523-534-3341</t>
  </si>
  <si>
    <t>405-916-5125</t>
  </si>
  <si>
    <t>272-323-1646</t>
  </si>
  <si>
    <t>379-567-1171</t>
  </si>
  <si>
    <t>303-130-9201</t>
  </si>
  <si>
    <t>617-272-4276</t>
  </si>
  <si>
    <t>695-728-8710</t>
  </si>
  <si>
    <t>855-666-8950</t>
  </si>
  <si>
    <t>246-779-5948</t>
  </si>
  <si>
    <t>709-233-4133</t>
  </si>
  <si>
    <t>229-322-8660</t>
  </si>
  <si>
    <t>953-254-5073</t>
  </si>
  <si>
    <t>163-281-6683</t>
  </si>
  <si>
    <t>128-297-3626</t>
  </si>
  <si>
    <t>499-643-5096</t>
  </si>
  <si>
    <t>281-418-0170</t>
  </si>
  <si>
    <t>467-059-6055</t>
  </si>
  <si>
    <t>550-922-4442</t>
  </si>
  <si>
    <t>209-286-2111</t>
  </si>
  <si>
    <t>874-443-9830</t>
  </si>
  <si>
    <t>813-760-8862</t>
  </si>
  <si>
    <t>449-748-8596</t>
  </si>
  <si>
    <t>665-710-2186</t>
  </si>
  <si>
    <t>901-984-7773</t>
  </si>
  <si>
    <t>189-255-6891</t>
  </si>
  <si>
    <t>856-056-1526</t>
  </si>
  <si>
    <t>450-588-5117</t>
  </si>
  <si>
    <t>315-363-3486</t>
  </si>
  <si>
    <t>579-888-2673</t>
  </si>
  <si>
    <t>103-041-1592</t>
  </si>
  <si>
    <t>703-838-6419</t>
  </si>
  <si>
    <t>320-353-4966</t>
  </si>
  <si>
    <t>153-399-4265</t>
  </si>
  <si>
    <t>306-138-3925</t>
  </si>
  <si>
    <t>237-429-7848</t>
  </si>
  <si>
    <t>980-622-0984</t>
  </si>
  <si>
    <t>178-400-9918</t>
  </si>
  <si>
    <t>966-623-0677</t>
  </si>
  <si>
    <t>956-520-1577</t>
  </si>
  <si>
    <t>421-575-5469</t>
  </si>
  <si>
    <t>898-446-2397</t>
  </si>
  <si>
    <t>402-045-5499</t>
  </si>
  <si>
    <t>931-166-4163</t>
  </si>
  <si>
    <t>348-410-2131</t>
  </si>
  <si>
    <t>452-286-9797</t>
  </si>
  <si>
    <t>493-402-4159</t>
  </si>
  <si>
    <t>973-589-7653</t>
  </si>
  <si>
    <t>472-539-9484</t>
  </si>
  <si>
    <t>863-747-3072</t>
  </si>
  <si>
    <t>780-032-7157</t>
  </si>
  <si>
    <t>808-670-2066</t>
  </si>
  <si>
    <t>662-230-5060</t>
  </si>
  <si>
    <t>838-612-3074</t>
  </si>
  <si>
    <t>161-493-0720</t>
  </si>
  <si>
    <t>401-223-8866</t>
  </si>
  <si>
    <t>285-454-9446</t>
  </si>
  <si>
    <t>729-011-0793</t>
  </si>
  <si>
    <t>423-305-4321</t>
  </si>
  <si>
    <t>523-169-2400</t>
  </si>
  <si>
    <t>482-106-6228</t>
  </si>
  <si>
    <t>145-139-2821</t>
  </si>
  <si>
    <t>804-182-5192</t>
  </si>
  <si>
    <t>636-131-6434</t>
  </si>
  <si>
    <t>798-809-4494</t>
  </si>
  <si>
    <t>353-948-9684</t>
  </si>
  <si>
    <t>516-587-9338</t>
  </si>
  <si>
    <t>314-387-7628</t>
  </si>
  <si>
    <t>903-240-4071</t>
  </si>
  <si>
    <t>364-831-6081</t>
  </si>
  <si>
    <t>677-113-7796</t>
  </si>
  <si>
    <t>767-498-6239</t>
  </si>
  <si>
    <t>501-164-3339</t>
  </si>
  <si>
    <t>410-813-6469</t>
  </si>
  <si>
    <t>600-727-0378</t>
  </si>
  <si>
    <t>371-033-9001</t>
  </si>
  <si>
    <t>146-052-6394</t>
  </si>
  <si>
    <t>779-693-7200</t>
  </si>
  <si>
    <t>763-268-9954</t>
  </si>
  <si>
    <t>220-813-3179</t>
  </si>
  <si>
    <t>260-144-9626</t>
  </si>
  <si>
    <t>220-147-9385</t>
  </si>
  <si>
    <t>830-966-8262</t>
  </si>
  <si>
    <t>268-049-9734</t>
  </si>
  <si>
    <t>551-441-9048</t>
  </si>
  <si>
    <t>477-073-0537</t>
  </si>
  <si>
    <t>103-132-0333</t>
  </si>
  <si>
    <t>764-982-9346</t>
  </si>
  <si>
    <t>428-781-6486</t>
  </si>
  <si>
    <t>798-470-8777</t>
  </si>
  <si>
    <t>703-443-0396</t>
  </si>
  <si>
    <t>698-385-2940</t>
  </si>
  <si>
    <t>790-773-8748</t>
  </si>
  <si>
    <t>652-623-4403</t>
  </si>
  <si>
    <t>822-454-7446</t>
  </si>
  <si>
    <t>217-041-2149</t>
  </si>
  <si>
    <t>301-006-7980</t>
  </si>
  <si>
    <t>513-545-8922</t>
  </si>
  <si>
    <t>173-603-9796</t>
  </si>
  <si>
    <t>799-961-1322</t>
  </si>
  <si>
    <t>587-953-4468</t>
  </si>
  <si>
    <t>992-311-7150</t>
  </si>
  <si>
    <t>860-807-8319</t>
  </si>
  <si>
    <t>969-407-0776</t>
  </si>
  <si>
    <t>410-346-1626</t>
  </si>
  <si>
    <t>324-946-3665</t>
  </si>
  <si>
    <t>247-059-1645</t>
  </si>
  <si>
    <t>159-720-4068</t>
  </si>
  <si>
    <t>791-406-3490</t>
  </si>
  <si>
    <t>638-675-2948</t>
  </si>
  <si>
    <t>383-218-0245</t>
  </si>
  <si>
    <t>318-155-2304</t>
  </si>
  <si>
    <t>318-801-0882</t>
  </si>
  <si>
    <t>731-713-4761</t>
  </si>
  <si>
    <t>536-454-9190</t>
  </si>
  <si>
    <t>159-847-4831</t>
  </si>
  <si>
    <t>327-411-3155</t>
  </si>
  <si>
    <t>724-326-7606</t>
  </si>
  <si>
    <t>979-155-7163</t>
  </si>
  <si>
    <t>621-656-1270</t>
  </si>
  <si>
    <t>403-664-3993</t>
  </si>
  <si>
    <t>356-404-5395</t>
  </si>
  <si>
    <t>334-927-3133</t>
  </si>
  <si>
    <t>935-456-0779</t>
  </si>
  <si>
    <t>404-301-4122</t>
  </si>
  <si>
    <t>660-287-0885</t>
  </si>
  <si>
    <t>407-092-5545</t>
  </si>
  <si>
    <t>257-371-4730</t>
  </si>
  <si>
    <t>449-515-7418</t>
  </si>
  <si>
    <t>138-856-9605</t>
  </si>
  <si>
    <t>666-945-9700</t>
  </si>
  <si>
    <t>660-962-2443</t>
  </si>
  <si>
    <t>707-378-8697</t>
  </si>
  <si>
    <t>546-246-2108</t>
  </si>
  <si>
    <t>947-250-8149</t>
  </si>
  <si>
    <t>129-821-3132</t>
  </si>
  <si>
    <t>112-358-2077</t>
  </si>
  <si>
    <t>452-933-3374</t>
  </si>
  <si>
    <t>406-395-2387</t>
  </si>
  <si>
    <t>730-570-2946</t>
  </si>
  <si>
    <t>785-238-8797</t>
  </si>
  <si>
    <t>287-384-7908</t>
  </si>
  <si>
    <t>925-210-4449</t>
  </si>
  <si>
    <t>330-940-2663</t>
  </si>
  <si>
    <t>652-621-2510</t>
  </si>
  <si>
    <t>762-498-0927</t>
  </si>
  <si>
    <t>564-709-4103</t>
  </si>
  <si>
    <t>604-566-7179</t>
  </si>
  <si>
    <t>495-668-3238</t>
  </si>
  <si>
    <t>420-022-9926</t>
  </si>
  <si>
    <t>657-575-3263</t>
  </si>
  <si>
    <t>616-565-7959</t>
  </si>
  <si>
    <t>705-997-4070</t>
  </si>
  <si>
    <t>362-704-0044</t>
  </si>
  <si>
    <t>591-370-2773</t>
  </si>
  <si>
    <t>741-038-1908</t>
  </si>
  <si>
    <t>675-873-9881</t>
  </si>
  <si>
    <t>943-151-6200</t>
  </si>
  <si>
    <t>817-335-2038</t>
  </si>
  <si>
    <t>721-793-4633</t>
  </si>
  <si>
    <t>897-870-5902</t>
  </si>
  <si>
    <t>826-309-4825</t>
  </si>
  <si>
    <t>603-969-9037</t>
  </si>
  <si>
    <t>514-470-0567</t>
  </si>
  <si>
    <t>319-938-7663</t>
  </si>
  <si>
    <t>450-866-1357</t>
  </si>
  <si>
    <t>321-762-1427</t>
  </si>
  <si>
    <t>979-381-3997</t>
  </si>
  <si>
    <t>990-393-4955</t>
  </si>
  <si>
    <t>779-740-5548</t>
  </si>
  <si>
    <t>757-143-4964</t>
  </si>
  <si>
    <t>483-428-7820</t>
  </si>
  <si>
    <t>521-321-7662</t>
  </si>
  <si>
    <t>229-908-6121</t>
  </si>
  <si>
    <t>523-073-4174</t>
  </si>
  <si>
    <t>628-046-6066</t>
  </si>
  <si>
    <t>112-232-6105</t>
  </si>
  <si>
    <t>185-431-1198</t>
  </si>
  <si>
    <t>623-723-6598</t>
  </si>
  <si>
    <t>209-713-3902</t>
  </si>
  <si>
    <t>794-209-7903</t>
  </si>
  <si>
    <t>150-711-6864</t>
  </si>
  <si>
    <t>688-655-9171</t>
  </si>
  <si>
    <t>350-344-4046</t>
  </si>
  <si>
    <t>762-484-6962</t>
  </si>
  <si>
    <t>985-517-3435</t>
  </si>
  <si>
    <t>672-617-2689</t>
  </si>
  <si>
    <t>194-063-9558</t>
  </si>
  <si>
    <t>743-649-0789</t>
  </si>
  <si>
    <t>193-340-7008</t>
  </si>
  <si>
    <t>166-293-9468</t>
  </si>
  <si>
    <t>936-454-5998</t>
  </si>
  <si>
    <t>822-599-8390</t>
  </si>
  <si>
    <t>850-649-4391</t>
  </si>
  <si>
    <t>773-072-7788</t>
  </si>
  <si>
    <t>484-716-4035</t>
  </si>
  <si>
    <t>765-354-3650</t>
  </si>
  <si>
    <t>943-308-5135</t>
  </si>
  <si>
    <t>340-107-6443</t>
  </si>
  <si>
    <t>627-438-5176</t>
  </si>
  <si>
    <t>625-119-3209</t>
  </si>
  <si>
    <t>474-598-6500</t>
  </si>
  <si>
    <t>913-039-0176</t>
  </si>
  <si>
    <t>771-130-4490</t>
  </si>
  <si>
    <t>969-082-4536</t>
  </si>
  <si>
    <t>122-793-9666</t>
  </si>
  <si>
    <t>950-866-3562</t>
  </si>
  <si>
    <t>315-950-5869</t>
  </si>
  <si>
    <t>201-622-2447</t>
  </si>
  <si>
    <t>173-050-1884</t>
  </si>
  <si>
    <t>898-989-2106</t>
  </si>
  <si>
    <t>403-728-3640</t>
  </si>
  <si>
    <t>396-863-8376</t>
  </si>
  <si>
    <t>539-453-1214</t>
  </si>
  <si>
    <t>890-521-4215</t>
  </si>
  <si>
    <t>414-567-4800</t>
  </si>
  <si>
    <t>761-761-1032</t>
  </si>
  <si>
    <t>484-077-6571</t>
  </si>
  <si>
    <t>810-422-5393</t>
  </si>
  <si>
    <t>285-353-8579</t>
  </si>
  <si>
    <t>535-073-0799</t>
  </si>
  <si>
    <t>431-042-5158</t>
  </si>
  <si>
    <t>373-357-1008</t>
  </si>
  <si>
    <t>645-571-7597</t>
  </si>
  <si>
    <t>653-740-8282</t>
  </si>
  <si>
    <t>537-040-4637</t>
  </si>
  <si>
    <t>720-916-1892</t>
  </si>
  <si>
    <t>415-747-4969</t>
  </si>
  <si>
    <t>278-882-6556</t>
  </si>
  <si>
    <t>434-800-3025</t>
  </si>
  <si>
    <t>399-707-3672</t>
  </si>
  <si>
    <t>791-327-8074</t>
  </si>
  <si>
    <t>311-115-6533</t>
  </si>
  <si>
    <t>550-183-4069</t>
  </si>
  <si>
    <t>708-663-3676</t>
  </si>
  <si>
    <t>831-388-2670</t>
  </si>
  <si>
    <t>598-382-5483</t>
  </si>
  <si>
    <t>445-811-7508</t>
  </si>
  <si>
    <t>692-632-4241</t>
  </si>
  <si>
    <t>464-253-3002</t>
  </si>
  <si>
    <t>119-149-1124</t>
  </si>
  <si>
    <t>457-940-1001</t>
  </si>
  <si>
    <t>421-787-7560</t>
  </si>
  <si>
    <t>624-299-8747</t>
  </si>
  <si>
    <t>161-830-8330</t>
  </si>
  <si>
    <t>111-218-2312</t>
  </si>
  <si>
    <t>940-108-0650</t>
  </si>
  <si>
    <t>213-724-0143</t>
  </si>
  <si>
    <t>986-083-7758</t>
  </si>
  <si>
    <t>371-077-8120</t>
  </si>
  <si>
    <t>138-756-1808</t>
  </si>
  <si>
    <t>408-509-7129</t>
  </si>
  <si>
    <t>872-874-2311</t>
  </si>
  <si>
    <t>492-594-5457</t>
  </si>
  <si>
    <t>387-184-1800</t>
  </si>
  <si>
    <t>386-482-1360</t>
  </si>
  <si>
    <t>195-074-0648</t>
  </si>
  <si>
    <t>550-928-6306</t>
  </si>
  <si>
    <t>647-604-8511</t>
  </si>
  <si>
    <t>364-165-3001</t>
  </si>
  <si>
    <t>430-260-5149</t>
  </si>
  <si>
    <t>199-134-9287</t>
  </si>
  <si>
    <t>578-919-4171</t>
  </si>
  <si>
    <t>866-814-0891</t>
  </si>
  <si>
    <t>550-073-5939</t>
  </si>
  <si>
    <t>459-156-1670</t>
  </si>
  <si>
    <t>384-564-7605</t>
  </si>
  <si>
    <t>449-158-5320</t>
  </si>
  <si>
    <t>404-278-0299</t>
  </si>
  <si>
    <t>755-121-4167</t>
  </si>
  <si>
    <t>213-734-6788</t>
  </si>
  <si>
    <t>459-407-7512</t>
  </si>
  <si>
    <t>885-696-7902</t>
  </si>
  <si>
    <t>158-903-4413</t>
  </si>
  <si>
    <t>805-428-1038</t>
  </si>
  <si>
    <t>240-732-7403</t>
  </si>
  <si>
    <t>998-275-4419</t>
  </si>
  <si>
    <t>135-415-5701</t>
  </si>
  <si>
    <t>294-925-6983</t>
  </si>
  <si>
    <t>130-916-5407</t>
  </si>
  <si>
    <t>870-264-3434</t>
  </si>
  <si>
    <t>977-475-3014</t>
  </si>
  <si>
    <t>914-145-7358</t>
  </si>
  <si>
    <t>515-235-5951</t>
  </si>
  <si>
    <t>999-743-3948</t>
  </si>
  <si>
    <t>317-963-8381</t>
  </si>
  <si>
    <t>462-910-7431</t>
  </si>
  <si>
    <t>848-833-4572</t>
  </si>
  <si>
    <t>216-565-4859</t>
  </si>
  <si>
    <t>616-443-8156</t>
  </si>
  <si>
    <t>343-166-7007</t>
  </si>
  <si>
    <t>379-281-6415</t>
  </si>
  <si>
    <t>500-444-9518</t>
  </si>
  <si>
    <t>187-056-3167</t>
  </si>
  <si>
    <t>244-744-9017</t>
  </si>
  <si>
    <t>941-414-6140</t>
  </si>
  <si>
    <t>278-771-7335</t>
  </si>
  <si>
    <t>740-759-2229</t>
  </si>
  <si>
    <t>970-102-4372</t>
  </si>
  <si>
    <t>206-602-2300</t>
  </si>
  <si>
    <t>283-981-4393</t>
  </si>
  <si>
    <t>914-029-6266</t>
  </si>
  <si>
    <t>541-928-4406</t>
  </si>
  <si>
    <t>162-448-6786</t>
  </si>
  <si>
    <t>175-974-6997</t>
  </si>
  <si>
    <t>936-912-8984</t>
  </si>
  <si>
    <t>322-755-3604</t>
  </si>
  <si>
    <t>463-434-9351</t>
  </si>
  <si>
    <t>917-403-0585</t>
  </si>
  <si>
    <t>854-943-0429</t>
  </si>
  <si>
    <t>574-900-6395</t>
  </si>
  <si>
    <t>JAM</t>
  </si>
  <si>
    <t>767-247-2676</t>
  </si>
  <si>
    <t>743-800-4556</t>
  </si>
  <si>
    <t>832-854-2656</t>
  </si>
  <si>
    <t>126-867-2194</t>
  </si>
  <si>
    <t>755-891-7490</t>
  </si>
  <si>
    <t>195-293-7165</t>
  </si>
  <si>
    <t>319-793-6975</t>
  </si>
  <si>
    <t>207-609-2445</t>
  </si>
  <si>
    <t>996-673-1589</t>
  </si>
  <si>
    <t>235-966-9182</t>
  </si>
  <si>
    <t>819-082-6641</t>
  </si>
  <si>
    <t>180-102-5953</t>
  </si>
  <si>
    <t>629-637-5596</t>
  </si>
  <si>
    <t>814-264-5623</t>
  </si>
  <si>
    <t>823-897-4440</t>
  </si>
  <si>
    <t>255-749-3570</t>
  </si>
  <si>
    <t>308-632-7899</t>
  </si>
  <si>
    <t>429-324-5029</t>
  </si>
  <si>
    <t>466-234-3820</t>
  </si>
  <si>
    <t>709-502-7898</t>
  </si>
  <si>
    <t>670-959-7383</t>
  </si>
  <si>
    <t>809-040-4387</t>
  </si>
  <si>
    <t>627-970-2995</t>
  </si>
  <si>
    <t>513-802-2205</t>
  </si>
  <si>
    <t>185-049-8841</t>
  </si>
  <si>
    <t>400-773-4766</t>
  </si>
  <si>
    <t>972-513-0340</t>
  </si>
  <si>
    <t>806-861-2549</t>
  </si>
  <si>
    <t>655-780-7426</t>
  </si>
  <si>
    <t>580-808-0006</t>
  </si>
  <si>
    <t>902-625-3893</t>
  </si>
  <si>
    <t>491-082-2459</t>
  </si>
  <si>
    <t>357-716-0402</t>
  </si>
  <si>
    <t>763-480-4314</t>
  </si>
  <si>
    <t>940-662-5005</t>
  </si>
  <si>
    <t>133-848-1424</t>
  </si>
  <si>
    <t>329-792-6197</t>
  </si>
  <si>
    <t>466-977-4005</t>
  </si>
  <si>
    <t>726-936-4581</t>
  </si>
  <si>
    <t>815-947-2717</t>
  </si>
  <si>
    <t>550-626-3608</t>
  </si>
  <si>
    <t>459-362-8506</t>
  </si>
  <si>
    <t>449-794-9600</t>
  </si>
  <si>
    <t>638-906-0794</t>
  </si>
  <si>
    <t>618-204-5690</t>
  </si>
  <si>
    <t>322-882-6986</t>
  </si>
  <si>
    <t>641-014-0525</t>
  </si>
  <si>
    <t>106-678-4372</t>
  </si>
  <si>
    <t>849-987-6311</t>
  </si>
  <si>
    <t>706-720-0249</t>
  </si>
  <si>
    <t>118-792-4248</t>
  </si>
  <si>
    <t>965-188-0675</t>
  </si>
  <si>
    <t>646-315-0746</t>
  </si>
  <si>
    <t>121-427-6123</t>
  </si>
  <si>
    <t>370-257-9966</t>
  </si>
  <si>
    <t>438-192-6257</t>
  </si>
  <si>
    <t>306-716-5543</t>
  </si>
  <si>
    <t>346-974-3930</t>
  </si>
  <si>
    <t>591-789-0502</t>
  </si>
  <si>
    <t>107-707-5048</t>
  </si>
  <si>
    <t>985-780-7197</t>
  </si>
  <si>
    <t>749-687-1601</t>
  </si>
  <si>
    <t>214-166-6568</t>
  </si>
  <si>
    <t>282-603-0767</t>
  </si>
  <si>
    <t>560-809-6489</t>
  </si>
  <si>
    <t>153-840-8395</t>
  </si>
  <si>
    <t>268-282-7901</t>
  </si>
  <si>
    <t>115-270-4335</t>
  </si>
  <si>
    <t>849-361-9161</t>
  </si>
  <si>
    <t>579-747-4371</t>
  </si>
  <si>
    <t>906-455-1418</t>
  </si>
  <si>
    <t>121-660-7139</t>
  </si>
  <si>
    <t>832-334-4810</t>
  </si>
  <si>
    <t>170-981-8851</t>
  </si>
  <si>
    <t>319-313-2393</t>
  </si>
  <si>
    <t>175-803-7460</t>
  </si>
  <si>
    <t>943-650-7967</t>
  </si>
  <si>
    <t>107-889-6192</t>
  </si>
  <si>
    <t>932-313-1406</t>
  </si>
  <si>
    <t>413-162-3661</t>
  </si>
  <si>
    <t>641-329-0333</t>
  </si>
  <si>
    <t>865-413-6352</t>
  </si>
  <si>
    <t>166-572-4961</t>
  </si>
  <si>
    <t>211-906-1998</t>
  </si>
  <si>
    <t>258-882-2172</t>
  </si>
  <si>
    <t>161-489-1756</t>
  </si>
  <si>
    <t>157-034-6678</t>
  </si>
  <si>
    <t>964-095-9660</t>
  </si>
  <si>
    <t>778-091-0515</t>
  </si>
  <si>
    <t>919-770-4193</t>
  </si>
  <si>
    <t>676-293-5805</t>
  </si>
  <si>
    <t>113-403-2345</t>
  </si>
  <si>
    <t>429-247-2240</t>
  </si>
  <si>
    <t>690-705-4848</t>
  </si>
  <si>
    <t>897-809-5355</t>
  </si>
  <si>
    <t>236-989-8639</t>
  </si>
  <si>
    <t>824-519-3907</t>
  </si>
  <si>
    <t>760-379-0792</t>
  </si>
  <si>
    <t>762-006-3065</t>
  </si>
  <si>
    <t>601-202-8504</t>
  </si>
  <si>
    <t>369-320-1662</t>
  </si>
  <si>
    <t>413-521-7498</t>
  </si>
  <si>
    <t>797-781-3884</t>
  </si>
  <si>
    <t>548-706-1830</t>
  </si>
  <si>
    <t>499-216-5658</t>
  </si>
  <si>
    <t>504-126-1738</t>
  </si>
  <si>
    <t>911-758-9296</t>
  </si>
  <si>
    <t>793-952-5549</t>
  </si>
  <si>
    <t>283-244-5268</t>
  </si>
  <si>
    <t>325-772-1680</t>
  </si>
  <si>
    <t>966-201-3223</t>
  </si>
  <si>
    <t>204-986-0437</t>
  </si>
  <si>
    <t>722-676-5749</t>
  </si>
  <si>
    <t>583-273-7066</t>
  </si>
  <si>
    <t>498-877-8867</t>
  </si>
  <si>
    <t>634-730-7635</t>
  </si>
  <si>
    <t>434-861-2891</t>
  </si>
  <si>
    <t>370-648-5781</t>
  </si>
  <si>
    <t>June</t>
  </si>
  <si>
    <t>249-413-9113</t>
  </si>
  <si>
    <t>807-383-7061</t>
  </si>
  <si>
    <t>527-566-7249</t>
  </si>
  <si>
    <t>994-695-0581</t>
  </si>
  <si>
    <t>325-409-2306</t>
  </si>
  <si>
    <t>842-950-1318</t>
  </si>
  <si>
    <t>809-945-9719</t>
  </si>
  <si>
    <t>894-091-4326</t>
  </si>
  <si>
    <t>908-379-8376</t>
  </si>
  <si>
    <t>109-254-3041</t>
  </si>
  <si>
    <t>302-615-3652</t>
  </si>
  <si>
    <t>916-165-3196</t>
  </si>
  <si>
    <t>986-083-9695</t>
  </si>
  <si>
    <t>894-732-1151</t>
  </si>
  <si>
    <t>336-176-6679</t>
  </si>
  <si>
    <t>893-793-5669</t>
  </si>
  <si>
    <t>880-469-2100</t>
  </si>
  <si>
    <t>735-109-5438</t>
  </si>
  <si>
    <t>726-319-8481</t>
  </si>
  <si>
    <t>892-200-3064</t>
  </si>
  <si>
    <t>535-379-8636</t>
  </si>
  <si>
    <t>926-189-1684</t>
  </si>
  <si>
    <t>454-899-7234</t>
  </si>
  <si>
    <t>468-102-3831</t>
  </si>
  <si>
    <t>239-977-9442</t>
  </si>
  <si>
    <t>482-987-1603</t>
  </si>
  <si>
    <t>871-178-4424</t>
  </si>
  <si>
    <t>748-378-0122</t>
  </si>
  <si>
    <t>811-177-1560</t>
  </si>
  <si>
    <t>966-342-0260</t>
  </si>
  <si>
    <t>886-924-0642</t>
  </si>
  <si>
    <t>810-896-1912</t>
  </si>
  <si>
    <t>830-016-7099</t>
  </si>
  <si>
    <t>635-092-7733</t>
  </si>
  <si>
    <t>740-294-3104</t>
  </si>
  <si>
    <t>552-911-4856</t>
  </si>
  <si>
    <t>964-088-7720</t>
  </si>
  <si>
    <t>253-606-8650</t>
  </si>
  <si>
    <t>918-051-7534</t>
  </si>
  <si>
    <t>628-479-5194</t>
  </si>
  <si>
    <t>609-853-9029</t>
  </si>
  <si>
    <t>844-790-1234</t>
  </si>
  <si>
    <t>596-453-6131</t>
  </si>
  <si>
    <t>382-303-5957</t>
  </si>
  <si>
    <t>404-444-4970</t>
  </si>
  <si>
    <t>880-912-8469</t>
  </si>
  <si>
    <t>967-498-9066</t>
  </si>
  <si>
    <t>185-524-5868</t>
  </si>
  <si>
    <t>674-779-1183</t>
  </si>
  <si>
    <t>906-733-6564</t>
  </si>
  <si>
    <t>430-228-9404</t>
  </si>
  <si>
    <t>900-579-8969</t>
  </si>
  <si>
    <t>782-428-3787</t>
  </si>
  <si>
    <t>816-497-7555</t>
  </si>
  <si>
    <t>661-738-6631</t>
  </si>
  <si>
    <t>749-441-5357</t>
  </si>
  <si>
    <t>771-671-9827</t>
  </si>
  <si>
    <t>355-070-9134</t>
  </si>
  <si>
    <t>955-353-2342</t>
  </si>
  <si>
    <t>941-980-1544</t>
  </si>
  <si>
    <t>251-005-0608</t>
  </si>
  <si>
    <t>946-317-3407</t>
  </si>
  <si>
    <t>201-228-2201</t>
  </si>
  <si>
    <t>694-196-0546</t>
  </si>
  <si>
    <t>528-317-3127</t>
  </si>
  <si>
    <t>723-953-4309</t>
  </si>
  <si>
    <t>581-712-0202</t>
  </si>
  <si>
    <t>819-758-7576</t>
  </si>
  <si>
    <t>694-704-0310</t>
  </si>
  <si>
    <t>936-247-1628</t>
  </si>
  <si>
    <t>405-609-7673</t>
  </si>
  <si>
    <t>844-339-0582</t>
  </si>
  <si>
    <t>324-040-6413</t>
  </si>
  <si>
    <t>643-689-2346</t>
  </si>
  <si>
    <t>123-535-7704</t>
  </si>
  <si>
    <t>870-269-9176</t>
  </si>
  <si>
    <t>849-432-7043</t>
  </si>
  <si>
    <t>336-113-6879</t>
  </si>
  <si>
    <t>789-940-4772</t>
  </si>
  <si>
    <t>200-882-9407</t>
  </si>
  <si>
    <t>539-173-4115</t>
  </si>
  <si>
    <t>603-060-4656</t>
  </si>
  <si>
    <t>697-179-2840</t>
  </si>
  <si>
    <t>929-301-2972</t>
  </si>
  <si>
    <t>256-343-5975</t>
  </si>
  <si>
    <t>268-519-0693</t>
  </si>
  <si>
    <t>335-972-6516</t>
  </si>
  <si>
    <t>627-443-6515</t>
  </si>
  <si>
    <t>543-695-0431</t>
  </si>
  <si>
    <t>797-221-1428</t>
  </si>
  <si>
    <t>448-339-7964</t>
  </si>
  <si>
    <t>381-611-7199</t>
  </si>
  <si>
    <t>567-660-8527</t>
  </si>
  <si>
    <t>344-496-2689</t>
  </si>
  <si>
    <t>774-892-1084</t>
  </si>
  <si>
    <t>451-982-2852</t>
  </si>
  <si>
    <t>992-761-6292</t>
  </si>
  <si>
    <t>991-525-6861</t>
  </si>
  <si>
    <t>781-432-1823</t>
  </si>
  <si>
    <t>154-896-9947</t>
  </si>
  <si>
    <t>591-799-0777</t>
  </si>
  <si>
    <t>579-631-6165</t>
  </si>
  <si>
    <t>709-623-6813</t>
  </si>
  <si>
    <t>286-622-8174</t>
  </si>
  <si>
    <t>100-922-4853</t>
  </si>
  <si>
    <t>486-848-8735</t>
  </si>
  <si>
    <t>380-098-6289</t>
  </si>
  <si>
    <t>473-867-2896</t>
  </si>
  <si>
    <t>381-518-1962</t>
  </si>
  <si>
    <t>752-474-2250</t>
  </si>
  <si>
    <t>888-301-4151</t>
  </si>
  <si>
    <t>726-163-5443</t>
  </si>
  <si>
    <t>621-780-8240</t>
  </si>
  <si>
    <t>520-640-2158</t>
  </si>
  <si>
    <t>622-417-0895</t>
  </si>
  <si>
    <t>678-801-7996</t>
  </si>
  <si>
    <t>908-763-9001</t>
  </si>
  <si>
    <t>345-073-2720</t>
  </si>
  <si>
    <t>277-201-7378</t>
  </si>
  <si>
    <t>333-023-4352</t>
  </si>
  <si>
    <t>280-235-8370</t>
  </si>
  <si>
    <t>764-142-2951</t>
  </si>
  <si>
    <t>489-530-8787</t>
  </si>
  <si>
    <t>455-323-3669</t>
  </si>
  <si>
    <t>656-312-0706</t>
  </si>
  <si>
    <t>833-875-9682</t>
  </si>
  <si>
    <t>747-996-7224</t>
  </si>
  <si>
    <t>293-631-1639</t>
  </si>
  <si>
    <t>354-988-5720</t>
  </si>
  <si>
    <t>416-082-5185</t>
  </si>
  <si>
    <t>264-972-4349</t>
  </si>
  <si>
    <t>770-661-6131</t>
  </si>
  <si>
    <t>940-706-4664</t>
  </si>
  <si>
    <t>728-312-9919</t>
  </si>
  <si>
    <t>387-572-5280</t>
  </si>
  <si>
    <t>944-722-0995</t>
  </si>
  <si>
    <t>402-749-1092</t>
  </si>
  <si>
    <t>486-298-1557</t>
  </si>
  <si>
    <t>362-216-5726</t>
  </si>
  <si>
    <t>570-731-0793</t>
  </si>
  <si>
    <t>110-606-8054</t>
  </si>
  <si>
    <t>253-945-2887</t>
  </si>
  <si>
    <t>981-133-1003</t>
  </si>
  <si>
    <t>131-003-3682</t>
  </si>
  <si>
    <t>337-104-7466</t>
  </si>
  <si>
    <t>688-376-4199</t>
  </si>
  <si>
    <t>764-111-5107</t>
  </si>
  <si>
    <t>574-876-4587</t>
  </si>
  <si>
    <t>655-417-5908</t>
  </si>
  <si>
    <t>181-928-8122</t>
  </si>
  <si>
    <t>547-698-4076</t>
  </si>
  <si>
    <t>220-614-8049</t>
  </si>
  <si>
    <t>865-712-6001</t>
  </si>
  <si>
    <t>759-185-3752</t>
  </si>
  <si>
    <t>451-925-3247</t>
  </si>
  <si>
    <t>498-511-1171</t>
  </si>
  <si>
    <t>552-320-1531</t>
  </si>
  <si>
    <t>635-441-7245</t>
  </si>
  <si>
    <t>550-357-0678</t>
  </si>
  <si>
    <t>914-358-4818</t>
  </si>
  <si>
    <t>360-830-7646</t>
  </si>
  <si>
    <t>230-154-1834</t>
  </si>
  <si>
    <t>957-646-9694</t>
  </si>
  <si>
    <t>662-100-8625</t>
  </si>
  <si>
    <t>361-731-4354</t>
  </si>
  <si>
    <t>657-559-8648</t>
  </si>
  <si>
    <t>439-018-7245</t>
  </si>
  <si>
    <t>971-820-3329</t>
  </si>
  <si>
    <t>117-641-4778</t>
  </si>
  <si>
    <t>300-875-2465</t>
  </si>
  <si>
    <t>794-159-9515</t>
  </si>
  <si>
    <t>690-214-2650</t>
  </si>
  <si>
    <t>348-938-0446</t>
  </si>
  <si>
    <t>624-522-1289</t>
  </si>
  <si>
    <t>258-647-4437</t>
  </si>
  <si>
    <t>196-852-5642</t>
  </si>
  <si>
    <t>744-166-6889</t>
  </si>
  <si>
    <t>639-419-5040</t>
  </si>
  <si>
    <t>564-011-6407</t>
  </si>
  <si>
    <t>827-076-7611</t>
  </si>
  <si>
    <t>598-888-9528</t>
  </si>
  <si>
    <t>743-585-3937</t>
  </si>
  <si>
    <t>400-786-4921</t>
  </si>
  <si>
    <t>441-844-8981</t>
  </si>
  <si>
    <t>420-607-9830</t>
  </si>
  <si>
    <t>507-112-3503</t>
  </si>
  <si>
    <t>261-008-1360</t>
  </si>
  <si>
    <t>406-448-3028</t>
  </si>
  <si>
    <t>978-012-7026</t>
  </si>
  <si>
    <t>490-990-5463</t>
  </si>
  <si>
    <t>611-346-2633</t>
  </si>
  <si>
    <t>903-907-5093</t>
  </si>
  <si>
    <t>137-859-3056</t>
  </si>
  <si>
    <t>104-301-1354</t>
  </si>
  <si>
    <t>965-184-0475</t>
  </si>
  <si>
    <t>583-261-0348</t>
  </si>
  <si>
    <t>488-030-3674</t>
  </si>
  <si>
    <t>829-191-1880</t>
  </si>
  <si>
    <t>144-812-9088</t>
  </si>
  <si>
    <t>231-362-4944</t>
  </si>
  <si>
    <t>987-071-0134</t>
  </si>
  <si>
    <t>925-153-8785</t>
  </si>
  <si>
    <t>604-793-4088</t>
  </si>
  <si>
    <t>468-483-4075</t>
  </si>
  <si>
    <t>498-144-9022</t>
  </si>
  <si>
    <t>516-111-6718</t>
  </si>
  <si>
    <t>836-121-2423</t>
  </si>
  <si>
    <t>778-028-2863</t>
  </si>
  <si>
    <t>182-662-0817</t>
  </si>
  <si>
    <t>336-240-7387</t>
  </si>
  <si>
    <t>833-474-2111</t>
  </si>
  <si>
    <t>763-452-2229</t>
  </si>
  <si>
    <t>857-826-1546</t>
  </si>
  <si>
    <t>987-434-8337</t>
  </si>
  <si>
    <t>247-739-5824</t>
  </si>
  <si>
    <t>184-419-8412</t>
  </si>
  <si>
    <t>450-838-6846</t>
  </si>
  <si>
    <t>191-554-9480</t>
  </si>
  <si>
    <t>809-333-6562</t>
  </si>
  <si>
    <t>449-753-3509</t>
  </si>
  <si>
    <t>330-929-7224</t>
  </si>
  <si>
    <t>203-880-0399</t>
  </si>
  <si>
    <t>177-099-1072</t>
  </si>
  <si>
    <t>213-352-6995</t>
  </si>
  <si>
    <t>961-267-2149</t>
  </si>
  <si>
    <t>547-456-2500</t>
  </si>
  <si>
    <t>269-650-8839</t>
  </si>
  <si>
    <t>135-434-4480</t>
  </si>
  <si>
    <t>925-841-9108</t>
  </si>
  <si>
    <t>916-187-1930</t>
  </si>
  <si>
    <t>138-051-4372</t>
  </si>
  <si>
    <t>743-801-5438</t>
  </si>
  <si>
    <t>786-804-3654</t>
  </si>
  <si>
    <t>971-381-8404</t>
  </si>
  <si>
    <t>479-046-5743</t>
  </si>
  <si>
    <t>981-841-8433</t>
  </si>
  <si>
    <t>780-130-7823</t>
  </si>
  <si>
    <t>327-568-4577</t>
  </si>
  <si>
    <t>920-523-7745</t>
  </si>
  <si>
    <t>946-988-1628</t>
  </si>
  <si>
    <t>557-413-7276</t>
  </si>
  <si>
    <t>914-732-7066</t>
  </si>
  <si>
    <t>110-725-9320</t>
  </si>
  <si>
    <t>699-093-9086</t>
  </si>
  <si>
    <t>421-769-2681</t>
  </si>
  <si>
    <t>858-789-1489</t>
  </si>
  <si>
    <t>574-355-2320</t>
  </si>
  <si>
    <t>481-468-1689</t>
  </si>
  <si>
    <t>518-573-2603</t>
  </si>
  <si>
    <t>415-035-5803</t>
  </si>
  <si>
    <t>605-370-2849</t>
  </si>
  <si>
    <t>855-729-5735</t>
  </si>
  <si>
    <t>447-565-7004</t>
  </si>
  <si>
    <t>296-932-4099</t>
  </si>
  <si>
    <t>307-878-5304</t>
  </si>
  <si>
    <t>336-746-2802</t>
  </si>
  <si>
    <t>207-992-4690</t>
  </si>
  <si>
    <t>588-439-1437</t>
  </si>
  <si>
    <t>767-433-0534</t>
  </si>
  <si>
    <t>347-160-4538</t>
  </si>
  <si>
    <t>181-049-4009</t>
  </si>
  <si>
    <t>249-753-6039</t>
  </si>
  <si>
    <t>521-801-6574</t>
  </si>
  <si>
    <t>544-760-7846</t>
  </si>
  <si>
    <t>753-870-2995</t>
  </si>
  <si>
    <t>656-822-4416</t>
  </si>
  <si>
    <t>387-684-4793</t>
  </si>
  <si>
    <t>983-880-6336</t>
  </si>
  <si>
    <t>625-164-4107</t>
  </si>
  <si>
    <t>499-295-9424</t>
  </si>
  <si>
    <t>743-889-6804</t>
  </si>
  <si>
    <t>711-600-4474</t>
  </si>
  <si>
    <t>671-966-8164</t>
  </si>
  <si>
    <t>398-859-8842</t>
  </si>
  <si>
    <t>517-510-4624</t>
  </si>
  <si>
    <t>477-827-1785</t>
  </si>
  <si>
    <t>827-349-2654</t>
  </si>
  <si>
    <t>151-932-7081</t>
  </si>
  <si>
    <t>911-625-2787</t>
  </si>
  <si>
    <t>183-054-0330</t>
  </si>
  <si>
    <t>432-269-9471</t>
  </si>
  <si>
    <t>255-097-9709</t>
  </si>
  <si>
    <t>433-198-7285</t>
  </si>
  <si>
    <t>887-716-0495</t>
  </si>
  <si>
    <t>771-634-6672</t>
  </si>
  <si>
    <t>263-574-3100</t>
  </si>
  <si>
    <t>150-841-8731</t>
  </si>
  <si>
    <t>945-944-5315</t>
  </si>
  <si>
    <t>926-986-2133</t>
  </si>
  <si>
    <t>243-102-5289</t>
  </si>
  <si>
    <t>209-737-6492</t>
  </si>
  <si>
    <t>937-974-0091</t>
  </si>
  <si>
    <t>227-447-2291</t>
  </si>
  <si>
    <t>651-569-2428</t>
  </si>
  <si>
    <t>944-081-1924</t>
  </si>
  <si>
    <t>694-236-3856</t>
  </si>
  <si>
    <t>809-465-3528</t>
  </si>
  <si>
    <t>902-834-4948</t>
  </si>
  <si>
    <t>466-996-2337</t>
  </si>
  <si>
    <t>743-422-7355</t>
  </si>
  <si>
    <t>252-893-4071</t>
  </si>
  <si>
    <t>294-269-2798</t>
  </si>
  <si>
    <t>163-309-8760</t>
  </si>
  <si>
    <t>935-346-3266</t>
  </si>
  <si>
    <t>296-007-5349</t>
  </si>
  <si>
    <t>838-919-3025</t>
  </si>
  <si>
    <t>153-087-7921</t>
  </si>
  <si>
    <t>753-887-0105</t>
  </si>
  <si>
    <t>544-726-5290</t>
  </si>
  <si>
    <t>720-470-2742</t>
  </si>
  <si>
    <t>556-277-6216</t>
  </si>
  <si>
    <t>950-271-2340</t>
  </si>
  <si>
    <t>635-153-5102</t>
  </si>
  <si>
    <t>788-127-7086</t>
  </si>
  <si>
    <t>563-449-0484</t>
  </si>
  <si>
    <t>157-281-9733</t>
  </si>
  <si>
    <t>371-892-3189</t>
  </si>
  <si>
    <t>202-617-8165</t>
  </si>
  <si>
    <t>389-111-4387</t>
  </si>
  <si>
    <t>685-983-2465</t>
  </si>
  <si>
    <t>362-770-8815</t>
  </si>
  <si>
    <t>583-430-6673</t>
  </si>
  <si>
    <t>526-836-4218</t>
  </si>
  <si>
    <t>HRV</t>
  </si>
  <si>
    <t>353-105-0673</t>
  </si>
  <si>
    <t>604-966-1417</t>
  </si>
  <si>
    <t>897-769-4212</t>
  </si>
  <si>
    <t>455-570-5099</t>
  </si>
  <si>
    <t>838-386-8583</t>
  </si>
  <si>
    <t>142-576-6758</t>
  </si>
  <si>
    <t>494-673-4464</t>
  </si>
  <si>
    <t>166-459-9120</t>
  </si>
  <si>
    <t>868-570-1679</t>
  </si>
  <si>
    <t>855-090-5317</t>
  </si>
  <si>
    <t>108-266-6880</t>
  </si>
  <si>
    <t>884-593-9139</t>
  </si>
  <si>
    <t>258-792-0350</t>
  </si>
  <si>
    <t>999-901-2510</t>
  </si>
  <si>
    <t>267-067-6692</t>
  </si>
  <si>
    <t>205-539-5954</t>
  </si>
  <si>
    <t>694-470-5485</t>
  </si>
  <si>
    <t>616-390-2647</t>
  </si>
  <si>
    <t>690-954-2315</t>
  </si>
  <si>
    <t>371-336-9233</t>
  </si>
  <si>
    <t>262-541-6352</t>
  </si>
  <si>
    <t>486-002-0913</t>
  </si>
  <si>
    <t>428-432-0401</t>
  </si>
  <si>
    <t>651-112-5253</t>
  </si>
  <si>
    <t>395-463-4595</t>
  </si>
  <si>
    <t>373-439-2252</t>
  </si>
  <si>
    <t>806-159-7859</t>
  </si>
  <si>
    <t>502-872-4529</t>
  </si>
  <si>
    <t>942-256-2007</t>
  </si>
  <si>
    <t>459-455-4655</t>
  </si>
  <si>
    <t>138-437-5071</t>
  </si>
  <si>
    <t>564-296-7002</t>
  </si>
  <si>
    <t>904-756-8925</t>
  </si>
  <si>
    <t>108-522-0194</t>
  </si>
  <si>
    <t>481-316-7435</t>
  </si>
  <si>
    <t>306-677-2364</t>
  </si>
  <si>
    <t>537-850-5225</t>
  </si>
  <si>
    <t>687-311-9788</t>
  </si>
  <si>
    <t>364-945-2899</t>
  </si>
  <si>
    <t>470-754-0389</t>
  </si>
  <si>
    <t>181-342-9269</t>
  </si>
  <si>
    <t>448-825-5642</t>
  </si>
  <si>
    <t>571-034-0891</t>
  </si>
  <si>
    <t>639-630-6001</t>
  </si>
  <si>
    <t>832-854-2667</t>
  </si>
  <si>
    <t>260-215-6189</t>
  </si>
  <si>
    <t>125-135-9949</t>
  </si>
  <si>
    <t>146-709-2239</t>
  </si>
  <si>
    <t>821-738-5069</t>
  </si>
  <si>
    <t>207-817-1948</t>
  </si>
  <si>
    <t>551-965-3278</t>
  </si>
  <si>
    <t>595-525-0388</t>
  </si>
  <si>
    <t>869-075-6109</t>
  </si>
  <si>
    <t>454-408-2729</t>
  </si>
  <si>
    <t>805-860-8822</t>
  </si>
  <si>
    <t>130-026-9478</t>
  </si>
  <si>
    <t>892-110-0648</t>
  </si>
  <si>
    <t>828-549-4348</t>
  </si>
  <si>
    <t>451-006-6422</t>
  </si>
  <si>
    <t>260-712-3234</t>
  </si>
  <si>
    <t>863-296-3794</t>
  </si>
  <si>
    <t>878-466-3961</t>
  </si>
  <si>
    <t>635-037-9097</t>
  </si>
  <si>
    <t>473-663-3528</t>
  </si>
  <si>
    <t>895-180-7638</t>
  </si>
  <si>
    <t>855-755-2351</t>
  </si>
  <si>
    <t>415-428-7954</t>
  </si>
  <si>
    <t>329-197-9472</t>
  </si>
  <si>
    <t>715-948-0712</t>
  </si>
  <si>
    <t>718-050-1708</t>
  </si>
  <si>
    <t>638-163-8828</t>
  </si>
  <si>
    <t>870-125-6011</t>
  </si>
  <si>
    <t>264-324-7954</t>
  </si>
  <si>
    <t>127-338-5134</t>
  </si>
  <si>
    <t>944-713-9239</t>
  </si>
  <si>
    <t>249-873-1365</t>
  </si>
  <si>
    <t>463-183-5983</t>
  </si>
  <si>
    <t>989-245-1636</t>
  </si>
  <si>
    <t>278-570-0103</t>
  </si>
  <si>
    <t>474-136-4336</t>
  </si>
  <si>
    <t>841-114-3471</t>
  </si>
  <si>
    <t>853-576-0180</t>
  </si>
  <si>
    <t>844-269-7300</t>
  </si>
  <si>
    <t>471-860-7917</t>
  </si>
  <si>
    <t>996-542-1471</t>
  </si>
  <si>
    <t>482-298-8674</t>
  </si>
  <si>
    <t>922-010-5896</t>
  </si>
  <si>
    <t>272-121-1388</t>
  </si>
  <si>
    <t>607-658-9848</t>
  </si>
  <si>
    <t>544-808-5506</t>
  </si>
  <si>
    <t>907-854-7745</t>
  </si>
  <si>
    <t>837-380-4896</t>
  </si>
  <si>
    <t>447-424-3230</t>
  </si>
  <si>
    <t>811-783-5727</t>
  </si>
  <si>
    <t>715-330-8635</t>
  </si>
  <si>
    <t>241-256-3963</t>
  </si>
  <si>
    <t>730-686-1724</t>
  </si>
  <si>
    <t>940-105-7144</t>
  </si>
  <si>
    <t>725-598-9190</t>
  </si>
  <si>
    <t>391-628-2994</t>
  </si>
  <si>
    <t>330-426-0236</t>
  </si>
  <si>
    <t>390-942-1180</t>
  </si>
  <si>
    <t>629-830-5526</t>
  </si>
  <si>
    <t>336-610-2618</t>
  </si>
  <si>
    <t>111-554-4664</t>
  </si>
  <si>
    <t>569-615-3128</t>
  </si>
  <si>
    <t>796-287-3963</t>
  </si>
  <si>
    <t>229-320-9615</t>
  </si>
  <si>
    <t>118-136-2744</t>
  </si>
  <si>
    <t>900-515-1713</t>
  </si>
  <si>
    <t>275-567-9611</t>
  </si>
  <si>
    <t>908-314-9035</t>
  </si>
  <si>
    <t>520-888-2415</t>
  </si>
  <si>
    <t>624-946-5934</t>
  </si>
  <si>
    <t>HKG</t>
  </si>
  <si>
    <t>832-037-7842</t>
  </si>
  <si>
    <t>481-016-0118</t>
  </si>
  <si>
    <t>911-518-9241</t>
  </si>
  <si>
    <t>227-158-2652</t>
  </si>
  <si>
    <t>261-232-2994</t>
  </si>
  <si>
    <t>444-359-0450</t>
  </si>
  <si>
    <t>311-562-9375</t>
  </si>
  <si>
    <t>732-964-4165</t>
  </si>
  <si>
    <t>139-992-6915</t>
  </si>
  <si>
    <t>428-314-5167</t>
  </si>
  <si>
    <t>457-381-2309</t>
  </si>
  <si>
    <t>909-690-7977</t>
  </si>
  <si>
    <t>837-959-3423</t>
  </si>
  <si>
    <t>259-097-4151</t>
  </si>
  <si>
    <t>506-764-3696</t>
  </si>
  <si>
    <t>536-506-4904</t>
  </si>
  <si>
    <t>464-864-1847</t>
  </si>
  <si>
    <t>540-564-5821</t>
  </si>
  <si>
    <t>732-327-4140</t>
  </si>
  <si>
    <t>810-685-9391</t>
  </si>
  <si>
    <t>799-230-1962</t>
  </si>
  <si>
    <t>361-763-0388</t>
  </si>
  <si>
    <t>336-549-1606</t>
  </si>
  <si>
    <t>539-505-9975</t>
  </si>
  <si>
    <t>990-048-6515</t>
  </si>
  <si>
    <t>417-122-4815</t>
  </si>
  <si>
    <t>901-450-7076</t>
  </si>
  <si>
    <t>357-458-6627</t>
  </si>
  <si>
    <t>583-208-1311</t>
  </si>
  <si>
    <t>733-667-8197</t>
  </si>
  <si>
    <t>168-819-6782</t>
  </si>
  <si>
    <t>769-422-0033</t>
  </si>
  <si>
    <t>808-011-2783</t>
  </si>
  <si>
    <t>104-036-3922</t>
  </si>
  <si>
    <t>911-494-1404</t>
  </si>
  <si>
    <t>117-820-4017</t>
  </si>
  <si>
    <t>864-462-3587</t>
  </si>
  <si>
    <t>944-601-5758</t>
  </si>
  <si>
    <t>178-927-4816</t>
  </si>
  <si>
    <t>198-503-3330</t>
  </si>
  <si>
    <t>299-576-0259</t>
  </si>
  <si>
    <t>388-028-6589</t>
  </si>
  <si>
    <t>332-930-7838</t>
  </si>
  <si>
    <t>618-306-4601</t>
  </si>
  <si>
    <t>261-264-8405</t>
  </si>
  <si>
    <t>593-467-4344</t>
  </si>
  <si>
    <t>812-307-8322</t>
  </si>
  <si>
    <t>936-740-8036</t>
  </si>
  <si>
    <t>210-433-5151</t>
  </si>
  <si>
    <t>771-157-5810</t>
  </si>
  <si>
    <t>873-832-2499</t>
  </si>
  <si>
    <t>364-659-8238</t>
  </si>
  <si>
    <t>259-432-7711</t>
  </si>
  <si>
    <t>696-590-6162</t>
  </si>
  <si>
    <t>461-441-3968</t>
  </si>
  <si>
    <t>591-418-9660</t>
  </si>
  <si>
    <t>289-821-5773</t>
  </si>
  <si>
    <t>592-651-1402</t>
  </si>
  <si>
    <t>525-816-0516</t>
  </si>
  <si>
    <t>874-361-5100</t>
  </si>
  <si>
    <t>616-259-5944</t>
  </si>
  <si>
    <t>131-867-8622</t>
  </si>
  <si>
    <t>379-116-5056</t>
  </si>
  <si>
    <t>896-948-2373</t>
  </si>
  <si>
    <t>586-603-3834</t>
  </si>
  <si>
    <t>191-941-7744</t>
  </si>
  <si>
    <t>727-576-7422</t>
  </si>
  <si>
    <t>992-740-7667</t>
  </si>
  <si>
    <t>395-948-6325</t>
  </si>
  <si>
    <t>588-508-7657</t>
  </si>
  <si>
    <t>601-632-5974</t>
  </si>
  <si>
    <t>540-309-5909</t>
  </si>
  <si>
    <t>274-593-0051</t>
  </si>
  <si>
    <t>953-347-2640</t>
  </si>
  <si>
    <t>381-538-4070</t>
  </si>
  <si>
    <t>171-215-6249</t>
  </si>
  <si>
    <t>217-681-5735</t>
  </si>
  <si>
    <t>422-163-7293</t>
  </si>
  <si>
    <t>528-861-8894</t>
  </si>
  <si>
    <t>665-850-4278</t>
  </si>
  <si>
    <t>376-053-7418</t>
  </si>
  <si>
    <t>335-590-0522</t>
  </si>
  <si>
    <t>435-091-7957</t>
  </si>
  <si>
    <t>604-087-3278</t>
  </si>
  <si>
    <t>823-263-9555</t>
  </si>
  <si>
    <t>215-262-6066</t>
  </si>
  <si>
    <t>893-786-6958</t>
  </si>
  <si>
    <t>278-112-8030</t>
  </si>
  <si>
    <t>735-766-6493</t>
  </si>
  <si>
    <t>649-767-7706</t>
  </si>
  <si>
    <t>754-364-8985</t>
  </si>
  <si>
    <t>556-258-8980</t>
  </si>
  <si>
    <t>701-049-6372</t>
  </si>
  <si>
    <t>259-721-0581</t>
  </si>
  <si>
    <t>173-977-7381</t>
  </si>
  <si>
    <t>433-323-2772</t>
  </si>
  <si>
    <t>980-773-0157</t>
  </si>
  <si>
    <t>587-167-7435</t>
  </si>
  <si>
    <t>109-590-9125</t>
  </si>
  <si>
    <t>387-351-4328</t>
  </si>
  <si>
    <t>782-395-2290</t>
  </si>
  <si>
    <t>905-134-1536</t>
  </si>
  <si>
    <t>123-174-7107</t>
  </si>
  <si>
    <t>513-912-6306</t>
  </si>
  <si>
    <t>863-992-7581</t>
  </si>
  <si>
    <t>200-571-3149</t>
  </si>
  <si>
    <t>523-479-7004</t>
  </si>
  <si>
    <t>138-605-3766</t>
  </si>
  <si>
    <t>874-018-0884</t>
  </si>
  <si>
    <t>135-136-1766</t>
  </si>
  <si>
    <t>697-244-1181</t>
  </si>
  <si>
    <t>221-919-1886</t>
  </si>
  <si>
    <t>324-495-9768</t>
  </si>
  <si>
    <t>420-749-7219</t>
  </si>
  <si>
    <t>536-834-9193</t>
  </si>
  <si>
    <t>356-010-2486</t>
  </si>
  <si>
    <t>926-511-6685</t>
  </si>
  <si>
    <t>271-690-1609</t>
  </si>
  <si>
    <t>320-844-0634</t>
  </si>
  <si>
    <t>377-326-1933</t>
  </si>
  <si>
    <t>240-849-0098</t>
  </si>
  <si>
    <t>524-045-5578</t>
  </si>
  <si>
    <t>673-479-4052</t>
  </si>
  <si>
    <t>333-010-5370</t>
  </si>
  <si>
    <t>296-012-0489</t>
  </si>
  <si>
    <t>936-745-8424</t>
  </si>
  <si>
    <t>699-465-6906</t>
  </si>
  <si>
    <t>104-541-5714</t>
  </si>
  <si>
    <t>345-298-6253</t>
  </si>
  <si>
    <t>927-356-1104</t>
  </si>
  <si>
    <t>608-135-0686</t>
  </si>
  <si>
    <t>913-352-8466</t>
  </si>
  <si>
    <t>551-614-5254</t>
  </si>
  <si>
    <t>490-782-8163</t>
  </si>
  <si>
    <t>812-876-5996</t>
  </si>
  <si>
    <t>477-266-2789</t>
  </si>
  <si>
    <t>868-276-0031</t>
  </si>
  <si>
    <t>617-223-7082</t>
  </si>
  <si>
    <t>209-582-0816</t>
  </si>
  <si>
    <t>768-534-9001</t>
  </si>
  <si>
    <t>330-188-9051</t>
  </si>
  <si>
    <t>259-047-4297</t>
  </si>
  <si>
    <t>448-462-9603</t>
  </si>
  <si>
    <t>837-870-4080</t>
  </si>
  <si>
    <t>802-826-5240</t>
  </si>
  <si>
    <t>404-717-1434</t>
  </si>
  <si>
    <t>430-484-0215</t>
  </si>
  <si>
    <t>104-517-8478</t>
  </si>
  <si>
    <t>564-178-5911</t>
  </si>
  <si>
    <t>552-665-1612</t>
  </si>
  <si>
    <t>817-419-9112</t>
  </si>
  <si>
    <t>916-787-5840</t>
  </si>
  <si>
    <t>649-413-1046</t>
  </si>
  <si>
    <t>833-355-7164</t>
  </si>
  <si>
    <t>626-578-8055</t>
  </si>
  <si>
    <t>560-534-9001</t>
  </si>
  <si>
    <t>484-015-4805</t>
  </si>
  <si>
    <t>736-429-5243</t>
  </si>
  <si>
    <t>268-524-6532</t>
  </si>
  <si>
    <t>683-571-5981</t>
  </si>
  <si>
    <t>881-753-6571</t>
  </si>
  <si>
    <t>281-276-6258</t>
  </si>
  <si>
    <t>869-752-7699</t>
  </si>
  <si>
    <t>799-098-7867</t>
  </si>
  <si>
    <t>462-443-1011</t>
  </si>
  <si>
    <t>455-664-5146</t>
  </si>
  <si>
    <t>592-912-5576</t>
  </si>
  <si>
    <t>306-943-6750</t>
  </si>
  <si>
    <t>836-961-9135</t>
  </si>
  <si>
    <t>606-332-8740</t>
  </si>
  <si>
    <t>419-726-1472</t>
  </si>
  <si>
    <t>627-244-8846</t>
  </si>
  <si>
    <t>397-838-6791</t>
  </si>
  <si>
    <t>442-473-2395</t>
  </si>
  <si>
    <t>948-109-4672</t>
  </si>
  <si>
    <t>197-095-9248</t>
  </si>
  <si>
    <t>241-799-4045</t>
  </si>
  <si>
    <t>298-782-5327</t>
  </si>
  <si>
    <t>126-688-3346</t>
  </si>
  <si>
    <t>835-500-1661</t>
  </si>
  <si>
    <t>856-909-0013</t>
  </si>
  <si>
    <t>366-493-9255</t>
  </si>
  <si>
    <t>681-017-0783</t>
  </si>
  <si>
    <t>236-936-8815</t>
  </si>
  <si>
    <t>809-751-0627</t>
  </si>
  <si>
    <t>969-977-1503</t>
  </si>
  <si>
    <t>786-165-7621</t>
  </si>
  <si>
    <t>102-657-6329</t>
  </si>
  <si>
    <t>693-399-5529</t>
  </si>
  <si>
    <t>398-306-1152</t>
  </si>
  <si>
    <t>299-416-4701</t>
  </si>
  <si>
    <t>361-535-6620</t>
  </si>
  <si>
    <t>475-916-7472</t>
  </si>
  <si>
    <t>426-846-8626</t>
  </si>
  <si>
    <t>267-230-9713</t>
  </si>
  <si>
    <t>383-411-1549</t>
  </si>
  <si>
    <t>416-481-2400</t>
  </si>
  <si>
    <t>583-970-6305</t>
  </si>
  <si>
    <t>788-628-5859</t>
  </si>
  <si>
    <t>114-123-9556</t>
  </si>
  <si>
    <t>239-154-8737</t>
  </si>
  <si>
    <t>873-717-0902</t>
  </si>
  <si>
    <t>456-604-5020</t>
  </si>
  <si>
    <t>702-499-5810</t>
  </si>
  <si>
    <t>790-123-6229</t>
  </si>
  <si>
    <t>707-506-0005</t>
  </si>
  <si>
    <t>163-262-1666</t>
  </si>
  <si>
    <t>371-879-4922</t>
  </si>
  <si>
    <t>922-096-4824</t>
  </si>
  <si>
    <t>818-791-3964</t>
  </si>
  <si>
    <t>339-343-4043</t>
  </si>
  <si>
    <t>803-707-6308</t>
  </si>
  <si>
    <t>824-539-6989</t>
  </si>
  <si>
    <t>193-936-9762</t>
  </si>
  <si>
    <t>686-390-6550</t>
  </si>
  <si>
    <t>671-107-9200</t>
  </si>
  <si>
    <t>411-230-3286</t>
  </si>
  <si>
    <t>338-871-9830</t>
  </si>
  <si>
    <t>752-289-3763</t>
  </si>
  <si>
    <t>889-966-1005</t>
  </si>
  <si>
    <t>165-922-1214</t>
  </si>
  <si>
    <t>164-550-0763</t>
  </si>
  <si>
    <t>116-012-1026</t>
  </si>
  <si>
    <t>682-702-2932</t>
  </si>
  <si>
    <t>349-834-5246</t>
  </si>
  <si>
    <t>347-777-5485</t>
  </si>
  <si>
    <t>361-507-3918</t>
  </si>
  <si>
    <t>662-617-1796</t>
  </si>
  <si>
    <t>674-196-4201</t>
  </si>
  <si>
    <t>332-082-5420</t>
  </si>
  <si>
    <t>910-468-1536</t>
  </si>
  <si>
    <t>155-165-4943</t>
  </si>
  <si>
    <t>852-698-6707</t>
  </si>
  <si>
    <t>827-888-8597</t>
  </si>
  <si>
    <t>253-696-2299</t>
  </si>
  <si>
    <t>863-845-2655</t>
  </si>
  <si>
    <t>892-880-7821</t>
  </si>
  <si>
    <t>616-677-5875</t>
  </si>
  <si>
    <t>179-972-6294</t>
  </si>
  <si>
    <t>405-572-6772</t>
  </si>
  <si>
    <t>150-358-1253</t>
  </si>
  <si>
    <t>891-614-9932</t>
  </si>
  <si>
    <t>732-459-9542</t>
  </si>
  <si>
    <t>589-145-9725</t>
  </si>
  <si>
    <t>IRN</t>
  </si>
  <si>
    <t>221-568-2093</t>
  </si>
  <si>
    <t>713-256-0759</t>
  </si>
  <si>
    <t>813-080-5620</t>
  </si>
  <si>
    <t>352-864-6838</t>
  </si>
  <si>
    <t>860-437-6341</t>
  </si>
  <si>
    <t>538-990-2041</t>
  </si>
  <si>
    <t>866-063-6172</t>
  </si>
  <si>
    <t>468-033-3631</t>
  </si>
  <si>
    <t>287-009-0504</t>
  </si>
  <si>
    <t>531-601-9989</t>
  </si>
  <si>
    <t>189-445-8675</t>
  </si>
  <si>
    <t>778-158-2352</t>
  </si>
  <si>
    <t>746-676-4753</t>
  </si>
  <si>
    <t>334-431-0359</t>
  </si>
  <si>
    <t>858-333-2349</t>
  </si>
  <si>
    <t>324-453-3715</t>
  </si>
  <si>
    <t>287-350-2655</t>
  </si>
  <si>
    <t>125-989-9369</t>
  </si>
  <si>
    <t>564-325-9261</t>
  </si>
  <si>
    <t>458-447-6911</t>
  </si>
  <si>
    <t>156-972-6798</t>
  </si>
  <si>
    <t>938-463-6255</t>
  </si>
  <si>
    <t>582-215-9913</t>
  </si>
  <si>
    <t>797-887-5285</t>
  </si>
  <si>
    <t>466-793-5548</t>
  </si>
  <si>
    <t>392-804-4716</t>
  </si>
  <si>
    <t>234-434-1725</t>
  </si>
  <si>
    <t>779-100-6317</t>
  </si>
  <si>
    <t>128-675-6246</t>
  </si>
  <si>
    <t>652-676-5198</t>
  </si>
  <si>
    <t>541-272-5612</t>
  </si>
  <si>
    <t>523-532-9675</t>
  </si>
  <si>
    <t>316-298-0648</t>
  </si>
  <si>
    <t>205-894-9436</t>
  </si>
  <si>
    <t>869-935-3413</t>
  </si>
  <si>
    <t>165-937-3878</t>
  </si>
  <si>
    <t>302-862-6936</t>
  </si>
  <si>
    <t>561-223-7084</t>
  </si>
  <si>
    <t>681-787-6552</t>
  </si>
  <si>
    <t>809-506-9616</t>
  </si>
  <si>
    <t>814-163-1721</t>
  </si>
  <si>
    <t>800-904-8815</t>
  </si>
  <si>
    <t>412-663-7269</t>
  </si>
  <si>
    <t>753-489-5978</t>
  </si>
  <si>
    <t>230-610-3782</t>
  </si>
  <si>
    <t>959-480-2095</t>
  </si>
  <si>
    <t>390-245-0624</t>
  </si>
  <si>
    <t>857-010-7227</t>
  </si>
  <si>
    <t>511-096-2081</t>
  </si>
  <si>
    <t>604-789-9562</t>
  </si>
  <si>
    <t>172-230-1085</t>
  </si>
  <si>
    <t>172-545-4606</t>
  </si>
  <si>
    <t>796-635-2822</t>
  </si>
  <si>
    <t>715-035-0517</t>
  </si>
  <si>
    <t>247-642-4126</t>
  </si>
  <si>
    <t>637-999-9050</t>
  </si>
  <si>
    <t>464-758-6496</t>
  </si>
  <si>
    <t>449-795-4141</t>
  </si>
  <si>
    <t>766-041-8278</t>
  </si>
  <si>
    <t>899-290-1804</t>
  </si>
  <si>
    <t>446-471-1670</t>
  </si>
  <si>
    <t>647-223-2187</t>
  </si>
  <si>
    <t>208-976-8611</t>
  </si>
  <si>
    <t>203-848-0633</t>
  </si>
  <si>
    <t>999-322-8372</t>
  </si>
  <si>
    <t>795-158-6083</t>
  </si>
  <si>
    <t>308-667-3646</t>
  </si>
  <si>
    <t>169-527-0106</t>
  </si>
  <si>
    <t>229-128-7149</t>
  </si>
  <si>
    <t>153-299-5916</t>
  </si>
  <si>
    <t>955-717-9723</t>
  </si>
  <si>
    <t>700-351-1201</t>
  </si>
  <si>
    <t>485-700-6199</t>
  </si>
  <si>
    <t>143-293-4948</t>
  </si>
  <si>
    <t>629-034-5139</t>
  </si>
  <si>
    <t>992-571-5447</t>
  </si>
  <si>
    <t>670-336-5833</t>
  </si>
  <si>
    <t>623-661-0694</t>
  </si>
  <si>
    <t>851-736-5283</t>
  </si>
  <si>
    <t>853-557-4666</t>
  </si>
  <si>
    <t>857-140-3136</t>
  </si>
  <si>
    <t>205-552-2904</t>
  </si>
  <si>
    <t>240-522-7300</t>
  </si>
  <si>
    <t>676-563-3481</t>
  </si>
  <si>
    <t>223-307-1799</t>
  </si>
  <si>
    <t>781-583-7284</t>
  </si>
  <si>
    <t>684-071-1253</t>
  </si>
  <si>
    <t>654-208-3245</t>
  </si>
  <si>
    <t>731-458-7651</t>
  </si>
  <si>
    <t>817-471-2474</t>
  </si>
  <si>
    <t>947-368-1100</t>
  </si>
  <si>
    <t>664-871-2258</t>
  </si>
  <si>
    <t>562-025-4487</t>
  </si>
  <si>
    <t>594-909-6205</t>
  </si>
  <si>
    <t>751-199-5909</t>
  </si>
  <si>
    <t>590-356-7323</t>
  </si>
  <si>
    <t>322-396-1242</t>
  </si>
  <si>
    <t>873-573-1528</t>
  </si>
  <si>
    <t>638-308-4460</t>
  </si>
  <si>
    <t>224-666-2976</t>
  </si>
  <si>
    <t>340-145-8278</t>
  </si>
  <si>
    <t>181-015-3738</t>
  </si>
  <si>
    <t>113-347-1643</t>
  </si>
  <si>
    <t>835-128-1210</t>
  </si>
  <si>
    <t>148-947-9285</t>
  </si>
  <si>
    <t>659-985-8345</t>
  </si>
  <si>
    <t>634-461-4094</t>
  </si>
  <si>
    <t>251-373-6931</t>
  </si>
  <si>
    <t>330-398-3199</t>
  </si>
  <si>
    <t>987-189-7677</t>
  </si>
  <si>
    <t>904-568-3306</t>
  </si>
  <si>
    <t>340-197-6256</t>
  </si>
  <si>
    <t>933-235-9807</t>
  </si>
  <si>
    <t>572-452-9071</t>
  </si>
  <si>
    <t>681-171-9634</t>
  </si>
  <si>
    <t>240-733-4301</t>
  </si>
  <si>
    <t>482-638-3906</t>
  </si>
  <si>
    <t>216-356-1355</t>
  </si>
  <si>
    <t>793-572-2097</t>
  </si>
  <si>
    <t>749-151-9432</t>
  </si>
  <si>
    <t>GEO</t>
  </si>
  <si>
    <t>603-714-1755</t>
  </si>
  <si>
    <t>994-307-4228</t>
  </si>
  <si>
    <t>514-261-9926</t>
  </si>
  <si>
    <t>958-006-2287</t>
  </si>
  <si>
    <t>185-046-0970</t>
  </si>
  <si>
    <t>459-934-4782</t>
  </si>
  <si>
    <t>431-055-7132</t>
  </si>
  <si>
    <t>243-933-3801</t>
  </si>
  <si>
    <t>358-647-2613</t>
  </si>
  <si>
    <t>725-747-3138</t>
  </si>
  <si>
    <t>468-840-0356</t>
  </si>
  <si>
    <t>991-770-2555</t>
  </si>
  <si>
    <t>587-849-9743</t>
  </si>
  <si>
    <t>198-268-9786</t>
  </si>
  <si>
    <t>507-962-9048</t>
  </si>
  <si>
    <t>258-051-5436</t>
  </si>
  <si>
    <t>926-236-0559</t>
  </si>
  <si>
    <t>769-996-0614</t>
  </si>
  <si>
    <t>172-736-9687</t>
  </si>
  <si>
    <t>413-368-1316</t>
  </si>
  <si>
    <t>743-779-4547</t>
  </si>
  <si>
    <t>124-962-0953</t>
  </si>
  <si>
    <t>480-493-6878</t>
  </si>
  <si>
    <t>399-703-5874</t>
  </si>
  <si>
    <t>144-467-5917</t>
  </si>
  <si>
    <t>241-696-1925</t>
  </si>
  <si>
    <t>860-494-7311</t>
  </si>
  <si>
    <t>593-886-3639</t>
  </si>
  <si>
    <t>787-743-8612</t>
  </si>
  <si>
    <t>812-101-0966</t>
  </si>
  <si>
    <t>223-393-6805</t>
  </si>
  <si>
    <t>482-693-6489</t>
  </si>
  <si>
    <t>992-172-0885</t>
  </si>
  <si>
    <t>639-729-1610</t>
  </si>
  <si>
    <t>646-694-5869</t>
  </si>
  <si>
    <t>455-520-8851</t>
  </si>
  <si>
    <t>763-974-1142</t>
  </si>
  <si>
    <t>204-375-3857</t>
  </si>
  <si>
    <t>361-598-9134</t>
  </si>
  <si>
    <t>464-412-9903</t>
  </si>
  <si>
    <t>562-690-2359</t>
  </si>
  <si>
    <t>965-516-4010</t>
  </si>
  <si>
    <t>196-990-7059</t>
  </si>
  <si>
    <t>229-854-3895</t>
  </si>
  <si>
    <t>159-910-3699</t>
  </si>
  <si>
    <t>596-749-7116</t>
  </si>
  <si>
    <t>687-778-1977</t>
  </si>
  <si>
    <t>468-367-9522</t>
  </si>
  <si>
    <t>190-009-3068</t>
  </si>
  <si>
    <t>741-407-2774</t>
  </si>
  <si>
    <t>117-881-8158</t>
  </si>
  <si>
    <t>515-474-3375</t>
  </si>
  <si>
    <t>385-363-6814</t>
  </si>
  <si>
    <t>436-206-8888</t>
  </si>
  <si>
    <t>468-996-2373</t>
  </si>
  <si>
    <t>731-964-0348</t>
  </si>
  <si>
    <t>251-794-3394</t>
  </si>
  <si>
    <t>141-821-2587</t>
  </si>
  <si>
    <t>577-883-7165</t>
  </si>
  <si>
    <t>746-267-2697</t>
  </si>
  <si>
    <t>181-969-9687</t>
  </si>
  <si>
    <t>854-685-5413</t>
  </si>
  <si>
    <t>664-563-1781</t>
  </si>
  <si>
    <t>718-082-0285</t>
  </si>
  <si>
    <t>199-708-4397</t>
  </si>
  <si>
    <t>566-308-2589</t>
  </si>
  <si>
    <t>721-851-7109</t>
  </si>
  <si>
    <t>AND</t>
  </si>
  <si>
    <t>849-384-0528</t>
  </si>
  <si>
    <t>101-317-9989</t>
  </si>
  <si>
    <t>616-043-0896</t>
  </si>
  <si>
    <t>347-631-2234</t>
  </si>
  <si>
    <t>595-693-9810</t>
  </si>
  <si>
    <t>887-059-7742</t>
  </si>
  <si>
    <t>648-350-9987</t>
  </si>
  <si>
    <t>791-331-3918</t>
  </si>
  <si>
    <t>646-067-0559</t>
  </si>
  <si>
    <t>234-074-6665</t>
  </si>
  <si>
    <t>445-442-6204</t>
  </si>
  <si>
    <t>701-569-5609</t>
  </si>
  <si>
    <t>587-706-3146</t>
  </si>
  <si>
    <t>164-538-5014</t>
  </si>
  <si>
    <t>306-823-1869</t>
  </si>
  <si>
    <t>408-528-6198</t>
  </si>
  <si>
    <t>232-943-8769</t>
  </si>
  <si>
    <t>893-715-6963</t>
  </si>
  <si>
    <t>244-979-7553</t>
  </si>
  <si>
    <t>837-214-8908</t>
  </si>
  <si>
    <t>905-598-7442</t>
  </si>
  <si>
    <t>889-657-2932</t>
  </si>
  <si>
    <t>214-641-8189</t>
  </si>
  <si>
    <t>697-985-7807</t>
  </si>
  <si>
    <t>976-647-3265</t>
  </si>
  <si>
    <t>118-436-5158</t>
  </si>
  <si>
    <t>252-082-3134</t>
  </si>
  <si>
    <t>588-091-7895</t>
  </si>
  <si>
    <t>231-994-5230</t>
  </si>
  <si>
    <t>894-367-7000</t>
  </si>
  <si>
    <t>130-112-8659</t>
  </si>
  <si>
    <t>661-995-7754</t>
  </si>
  <si>
    <t>650-046-1408</t>
  </si>
  <si>
    <t>154-514-2723</t>
  </si>
  <si>
    <t>800-171-4515</t>
  </si>
  <si>
    <t>673-064-8494</t>
  </si>
  <si>
    <t>450-970-7045</t>
  </si>
  <si>
    <t>935-376-5221</t>
  </si>
  <si>
    <t>207-126-1550</t>
  </si>
  <si>
    <t>835-869-7132</t>
  </si>
  <si>
    <t>121-754-5987</t>
  </si>
  <si>
    <t>837-113-0873</t>
  </si>
  <si>
    <t>746-795-9762</t>
  </si>
  <si>
    <t>336-826-1412</t>
  </si>
  <si>
    <t>492-391-7289</t>
  </si>
  <si>
    <t>389-850-5776</t>
  </si>
  <si>
    <t>846-418-8158</t>
  </si>
  <si>
    <t>825-866-3783</t>
  </si>
  <si>
    <t>882-101-9782</t>
  </si>
  <si>
    <t>267-026-6238</t>
  </si>
  <si>
    <t>788-368-5317</t>
  </si>
  <si>
    <t>238-165-7894</t>
  </si>
  <si>
    <t>208-253-1881</t>
  </si>
  <si>
    <t>964-052-6664</t>
  </si>
  <si>
    <t>902-284-2549</t>
  </si>
  <si>
    <t>430-093-3745</t>
  </si>
  <si>
    <t>630-867-8818</t>
  </si>
  <si>
    <t>663-504-4795</t>
  </si>
  <si>
    <t>604-888-1538</t>
  </si>
  <si>
    <t>625-261-8943</t>
  </si>
  <si>
    <t>580-537-8583</t>
  </si>
  <si>
    <t>997-826-8177</t>
  </si>
  <si>
    <t>417-445-3642</t>
  </si>
  <si>
    <t>595-980-4831</t>
  </si>
  <si>
    <t>707-600-2711</t>
  </si>
  <si>
    <t>514-025-3952</t>
  </si>
  <si>
    <t>650-995-3888</t>
  </si>
  <si>
    <t>914-031-5703</t>
  </si>
  <si>
    <t>270-397-1953</t>
  </si>
  <si>
    <t>866-105-4567</t>
  </si>
  <si>
    <t>571-766-9249</t>
  </si>
  <si>
    <t>235-915-4282</t>
  </si>
  <si>
    <t>643-704-9995</t>
  </si>
  <si>
    <t>257-709-8898</t>
  </si>
  <si>
    <t>635-322-5640</t>
  </si>
  <si>
    <t>775-396-9487</t>
  </si>
  <si>
    <t>838-333-5849</t>
  </si>
  <si>
    <t>995-272-4356</t>
  </si>
  <si>
    <t>960-817-5750</t>
  </si>
  <si>
    <t>688-172-1002</t>
  </si>
  <si>
    <t>911-677-6229</t>
  </si>
  <si>
    <t>596-417-0443</t>
  </si>
  <si>
    <t>354-909-6531</t>
  </si>
  <si>
    <t>827-216-7389</t>
  </si>
  <si>
    <t>722-761-7255</t>
  </si>
  <si>
    <t>473-466-1172</t>
  </si>
  <si>
    <t>371-944-9235</t>
  </si>
  <si>
    <t>429-602-7831</t>
  </si>
  <si>
    <t>405-037-8017</t>
  </si>
  <si>
    <t>180-021-2343</t>
  </si>
  <si>
    <t>651-989-3323</t>
  </si>
  <si>
    <t>464-706-4896</t>
  </si>
  <si>
    <t>287-192-7001</t>
  </si>
  <si>
    <t>649-269-4730</t>
  </si>
  <si>
    <t>710-062-2648</t>
  </si>
  <si>
    <t>521-219-6726</t>
  </si>
  <si>
    <t>922-950-4694</t>
  </si>
  <si>
    <t>441-797-2527</t>
  </si>
  <si>
    <t>798-043-2413</t>
  </si>
  <si>
    <t>736-877-3852</t>
  </si>
  <si>
    <t>239-384-2059</t>
  </si>
  <si>
    <t>521-981-1218</t>
  </si>
  <si>
    <t>272-281-0778</t>
  </si>
  <si>
    <t>158-224-1206</t>
  </si>
  <si>
    <t>884-507-5369</t>
  </si>
  <si>
    <t>439-356-1908</t>
  </si>
  <si>
    <t>889-393-0997</t>
  </si>
  <si>
    <t>246-086-2893</t>
  </si>
  <si>
    <t>941-151-0747</t>
  </si>
  <si>
    <t>326-127-5428</t>
  </si>
  <si>
    <t>989-392-8326</t>
  </si>
  <si>
    <t>351-183-0385</t>
  </si>
  <si>
    <t>876-372-0100</t>
  </si>
  <si>
    <t>320-601-2739</t>
  </si>
  <si>
    <t>274-742-1875</t>
  </si>
  <si>
    <t>642-908-8568</t>
  </si>
  <si>
    <t>330-536-9181</t>
  </si>
  <si>
    <t>857-413-8793</t>
  </si>
  <si>
    <t>309-520-2648</t>
  </si>
  <si>
    <t>625-411-2331</t>
  </si>
  <si>
    <t>903-853-3177</t>
  </si>
  <si>
    <t>245-551-0435</t>
  </si>
  <si>
    <t>654-915-9999</t>
  </si>
  <si>
    <t>297-533-0552</t>
  </si>
  <si>
    <t>944-620-8093</t>
  </si>
  <si>
    <t>479-142-1831</t>
  </si>
  <si>
    <t>362-127-8779</t>
  </si>
  <si>
    <t>166-843-3829</t>
  </si>
  <si>
    <t>857-995-1292</t>
  </si>
  <si>
    <t>697-005-7031</t>
  </si>
  <si>
    <t>367-176-2724</t>
  </si>
  <si>
    <t>433-012-2107</t>
  </si>
  <si>
    <t>216-178-9714</t>
  </si>
  <si>
    <t>967-487-4743</t>
  </si>
  <si>
    <t>300-200-5925</t>
  </si>
  <si>
    <t>625-457-7137</t>
  </si>
  <si>
    <t>394-334-8370</t>
  </si>
  <si>
    <t>341-872-9352</t>
  </si>
  <si>
    <t>172-800-3694</t>
  </si>
  <si>
    <t>561-686-1908</t>
  </si>
  <si>
    <t>590-748-7835</t>
  </si>
  <si>
    <t>267-912-3748</t>
  </si>
  <si>
    <t>665-316-2135</t>
  </si>
  <si>
    <t>669-058-1898</t>
  </si>
  <si>
    <t>201-252-6820</t>
  </si>
  <si>
    <t>188-285-6119</t>
  </si>
  <si>
    <t>971-840-5084</t>
  </si>
  <si>
    <t>995-706-4777</t>
  </si>
  <si>
    <t>856-943-9465</t>
  </si>
  <si>
    <t>954-434-9876</t>
  </si>
  <si>
    <t>840-939-3103</t>
  </si>
  <si>
    <t>964-010-0368</t>
  </si>
  <si>
    <t>454-208-8401</t>
  </si>
  <si>
    <t>390-867-2985</t>
  </si>
  <si>
    <t>520-058-0181</t>
  </si>
  <si>
    <t>759-492-6619</t>
  </si>
  <si>
    <t>840-976-3385</t>
  </si>
  <si>
    <t>253-714-8063</t>
  </si>
  <si>
    <t>974-594-2473</t>
  </si>
  <si>
    <t>378-666-0572</t>
  </si>
  <si>
    <t>175-998-4018</t>
  </si>
  <si>
    <t>397-402-7284</t>
  </si>
  <si>
    <t>365-139-6873</t>
  </si>
  <si>
    <t>943-868-5049</t>
  </si>
  <si>
    <t>100-101-8487</t>
  </si>
  <si>
    <t>359-604-9028</t>
  </si>
  <si>
    <t>965-239-6403</t>
  </si>
  <si>
    <t>175-582-1203</t>
  </si>
  <si>
    <t>826-044-6866</t>
  </si>
  <si>
    <t>382-638-8266</t>
  </si>
  <si>
    <t>212-786-2865</t>
  </si>
  <si>
    <t>999-229-8148</t>
  </si>
  <si>
    <t>785-490-4754</t>
  </si>
  <si>
    <t>217-062-0498</t>
  </si>
  <si>
    <t>818-701-4912</t>
  </si>
  <si>
    <t>150-392-2170</t>
  </si>
  <si>
    <t>203-089-4667</t>
  </si>
  <si>
    <t>212-093-5559</t>
  </si>
  <si>
    <t>509-407-2148</t>
  </si>
  <si>
    <t>146-753-7746</t>
  </si>
  <si>
    <t>804-598-2551</t>
  </si>
  <si>
    <t>788-017-4220</t>
  </si>
  <si>
    <t>230-656-8851</t>
  </si>
  <si>
    <t>180-807-3263</t>
  </si>
  <si>
    <t>966-671-5158</t>
  </si>
  <si>
    <t>872-947-9171</t>
  </si>
  <si>
    <t>263-158-4140</t>
  </si>
  <si>
    <t>950-549-0342</t>
  </si>
  <si>
    <t>117-844-3182</t>
  </si>
  <si>
    <t>237-223-5534</t>
  </si>
  <si>
    <t>800-785-8779</t>
  </si>
  <si>
    <t>306-007-9997</t>
  </si>
  <si>
    <t>705-796-1406</t>
  </si>
  <si>
    <t>126-209-1517</t>
  </si>
  <si>
    <t>912-107-7918</t>
  </si>
  <si>
    <t>844-486-6026</t>
  </si>
  <si>
    <t>542-301-8393</t>
  </si>
  <si>
    <t>107-240-7605</t>
  </si>
  <si>
    <t>304-403-9940</t>
  </si>
  <si>
    <t>234-526-2373</t>
  </si>
  <si>
    <t>665-405-4438</t>
  </si>
  <si>
    <t>890-281-7054</t>
  </si>
  <si>
    <t>281-346-2694</t>
  </si>
  <si>
    <t>462-468-1153</t>
  </si>
  <si>
    <t>442-638-2385</t>
  </si>
  <si>
    <t>480-877-3872</t>
  </si>
  <si>
    <t>839-715-4677</t>
  </si>
  <si>
    <t>583-750-1212</t>
  </si>
  <si>
    <t>583-080-2769</t>
  </si>
  <si>
    <t>276-421-8342</t>
  </si>
  <si>
    <t>897-480-9907</t>
  </si>
  <si>
    <t>270-776-9688</t>
  </si>
  <si>
    <t>756-114-2543</t>
  </si>
  <si>
    <t>600-474-9810</t>
  </si>
  <si>
    <t>217-635-6185</t>
  </si>
  <si>
    <t>624-530-4173</t>
  </si>
  <si>
    <t>339-446-5387</t>
  </si>
  <si>
    <t>709-559-1548</t>
  </si>
  <si>
    <t>416-541-1320</t>
  </si>
  <si>
    <t>965-878-4567</t>
  </si>
  <si>
    <t>576-492-6372</t>
  </si>
  <si>
    <t>298-616-1878</t>
  </si>
  <si>
    <t>717-292-3042</t>
  </si>
  <si>
    <t>479-502-5373</t>
  </si>
  <si>
    <t>386-813-3478</t>
  </si>
  <si>
    <t>833-777-0674</t>
  </si>
  <si>
    <t>219-658-0872</t>
  </si>
  <si>
    <t>123-673-8847</t>
  </si>
  <si>
    <t>765-701-2678</t>
  </si>
  <si>
    <t>528-399-7642</t>
  </si>
  <si>
    <t>599-054-8487</t>
  </si>
  <si>
    <t>504-306-0909</t>
  </si>
  <si>
    <t>544-074-2378</t>
  </si>
  <si>
    <t>493-430-7336</t>
  </si>
  <si>
    <t>603-200-1136</t>
  </si>
  <si>
    <t>961-356-7313</t>
  </si>
  <si>
    <t>268-398-3196</t>
  </si>
  <si>
    <t>326-334-3817</t>
  </si>
  <si>
    <t>557-841-3590</t>
  </si>
  <si>
    <t>736-843-6346</t>
  </si>
  <si>
    <t>435-309-2673</t>
  </si>
  <si>
    <t>217-579-1948</t>
  </si>
  <si>
    <t>170-698-5526</t>
  </si>
  <si>
    <t>520-256-0488</t>
  </si>
  <si>
    <t>463-371-1225</t>
  </si>
  <si>
    <t>527-658-3336</t>
  </si>
  <si>
    <t>976-809-3467</t>
  </si>
  <si>
    <t>858-645-3524</t>
  </si>
  <si>
    <t>695-580-3849</t>
  </si>
  <si>
    <t>830-420-3784</t>
  </si>
  <si>
    <t>761-660-6428</t>
  </si>
  <si>
    <t>757-323-7767</t>
  </si>
  <si>
    <t>690-209-4875</t>
  </si>
  <si>
    <t>850-934-6434</t>
  </si>
  <si>
    <t>690-079-2915</t>
  </si>
  <si>
    <t>829-001-2490</t>
  </si>
  <si>
    <t>810-003-0208</t>
  </si>
  <si>
    <t>350-148-6788</t>
  </si>
  <si>
    <t>170-964-2814</t>
  </si>
  <si>
    <t>806-308-9450</t>
  </si>
  <si>
    <t>137-700-3858</t>
  </si>
  <si>
    <t>195-910-8337</t>
  </si>
  <si>
    <t>512-931-5465</t>
  </si>
  <si>
    <t>735-151-9471</t>
  </si>
  <si>
    <t>428-190-0764</t>
  </si>
  <si>
    <t>106-649-1294</t>
  </si>
  <si>
    <t>560-480-7931</t>
  </si>
  <si>
    <t>144-599-2238</t>
  </si>
  <si>
    <t>163-414-9916</t>
  </si>
  <si>
    <t>418-508-1357</t>
  </si>
  <si>
    <t>511-897-8096</t>
  </si>
  <si>
    <t>109-781-1572</t>
  </si>
  <si>
    <t>443-046-3094</t>
  </si>
  <si>
    <t>661-019-9053</t>
  </si>
  <si>
    <t>811-433-4326</t>
  </si>
  <si>
    <t>883-896-4002</t>
  </si>
  <si>
    <t>199-364-2441</t>
  </si>
  <si>
    <t>187-542-1893</t>
  </si>
  <si>
    <t>422-531-5701</t>
  </si>
  <si>
    <t>609-618-0991</t>
  </si>
  <si>
    <t>274-678-4145</t>
  </si>
  <si>
    <t>332-514-1715</t>
  </si>
  <si>
    <t>357-045-4679</t>
  </si>
  <si>
    <t>405-312-5820</t>
  </si>
  <si>
    <t>182-693-6178</t>
  </si>
  <si>
    <t>600-957-9795</t>
  </si>
  <si>
    <t>184-954-2284</t>
  </si>
  <si>
    <t>157-053-2917</t>
  </si>
  <si>
    <t>219-477-2580</t>
  </si>
  <si>
    <t>638-670-6751</t>
  </si>
  <si>
    <t>384-114-9352</t>
  </si>
  <si>
    <t>441-668-6533</t>
  </si>
  <si>
    <t>132-753-3353</t>
  </si>
  <si>
    <t>951-028-9761</t>
  </si>
  <si>
    <t>690-221-0466</t>
  </si>
  <si>
    <t>659-557-7269</t>
  </si>
  <si>
    <t>699-903-7341</t>
  </si>
  <si>
    <t>631-740-4626</t>
  </si>
  <si>
    <t>242-438-7521</t>
  </si>
  <si>
    <t>289-823-3255</t>
  </si>
  <si>
    <t>845-690-7503</t>
  </si>
  <si>
    <t>740-966-1372</t>
  </si>
  <si>
    <t>907-377-6058</t>
  </si>
  <si>
    <t>739-606-8880</t>
  </si>
  <si>
    <t>928-144-5796</t>
  </si>
  <si>
    <t>352-985-1003</t>
  </si>
  <si>
    <t>597-518-7457</t>
  </si>
  <si>
    <t>792-354-5410</t>
  </si>
  <si>
    <t>204-822-4389</t>
  </si>
  <si>
    <t>187-197-8271</t>
  </si>
  <si>
    <t>688-108-3679</t>
  </si>
  <si>
    <t>790-336-4489</t>
  </si>
  <si>
    <t>851-244-6410</t>
  </si>
  <si>
    <t>629-395-1226</t>
  </si>
  <si>
    <t>659-944-7655</t>
  </si>
  <si>
    <t>777-961-8959</t>
  </si>
  <si>
    <t>273-596-3067</t>
  </si>
  <si>
    <t>497-516-4666</t>
  </si>
  <si>
    <t>431-630-8503</t>
  </si>
  <si>
    <t>872-706-9025</t>
  </si>
  <si>
    <t>835-573-4108</t>
  </si>
  <si>
    <t>809-627-1161</t>
  </si>
  <si>
    <t>763-920-3110</t>
  </si>
  <si>
    <t>618-686-7881</t>
  </si>
  <si>
    <t>134-527-6971</t>
  </si>
  <si>
    <t>870-693-5688</t>
  </si>
  <si>
    <t>228-815-8645</t>
  </si>
  <si>
    <t>914-524-3916</t>
  </si>
  <si>
    <t>584-262-8012</t>
  </si>
  <si>
    <t>866-963-6809</t>
  </si>
  <si>
    <t>530-655-0950</t>
  </si>
  <si>
    <t>506-995-4721</t>
  </si>
  <si>
    <t>420-667-6607</t>
  </si>
  <si>
    <t>452-231-9074</t>
  </si>
  <si>
    <t>923-690-0847</t>
  </si>
  <si>
    <t>699-361-5817</t>
  </si>
  <si>
    <t>590-919-1442</t>
  </si>
  <si>
    <t>492-651-9791</t>
  </si>
  <si>
    <t>244-886-9494</t>
  </si>
  <si>
    <t>589-087-9236</t>
  </si>
  <si>
    <t>112-666-5848</t>
  </si>
  <si>
    <t>852-284-7776</t>
  </si>
  <si>
    <t>102-496-6760</t>
  </si>
  <si>
    <t>451-087-1838</t>
  </si>
  <si>
    <t>355-331-9303</t>
  </si>
  <si>
    <t>536-055-2033</t>
  </si>
  <si>
    <t>576-331-8321</t>
  </si>
  <si>
    <t>613-008-7973</t>
  </si>
  <si>
    <t>336-141-3920</t>
  </si>
  <si>
    <t>452-989-3052</t>
  </si>
  <si>
    <t>805-240-0555</t>
  </si>
  <si>
    <t>248-814-1912</t>
  </si>
  <si>
    <t>406-502-1315</t>
  </si>
  <si>
    <t>538-264-8345</t>
  </si>
  <si>
    <t>840-837-3478</t>
  </si>
  <si>
    <t>179-668-4888</t>
  </si>
  <si>
    <t>335-449-7260</t>
  </si>
  <si>
    <t>785-477-3377</t>
  </si>
  <si>
    <t>166-421-6644</t>
  </si>
  <si>
    <t>618-883-5642</t>
  </si>
  <si>
    <t>650-580-1518</t>
  </si>
  <si>
    <t>479-024-5481</t>
  </si>
  <si>
    <t>426-150-6030</t>
  </si>
  <si>
    <t>111-132-7244</t>
  </si>
  <si>
    <t>495-555-2772</t>
  </si>
  <si>
    <t>813-533-3588</t>
  </si>
  <si>
    <t>613-673-6059</t>
  </si>
  <si>
    <t>111-736-1111</t>
  </si>
  <si>
    <t>710-864-5632</t>
  </si>
  <si>
    <t>161-746-0151</t>
  </si>
  <si>
    <t>996-336-0280</t>
  </si>
  <si>
    <t>701-549-7664</t>
  </si>
  <si>
    <t>340-171-4351</t>
  </si>
  <si>
    <t>503-178-0593</t>
  </si>
  <si>
    <t>424-216-6558</t>
  </si>
  <si>
    <t>858-527-3537</t>
  </si>
  <si>
    <t>404-290-9492</t>
  </si>
  <si>
    <t>151-215-8541</t>
  </si>
  <si>
    <t>352-139-1279</t>
  </si>
  <si>
    <t>503-029-0421</t>
  </si>
  <si>
    <t>232-064-2912</t>
  </si>
  <si>
    <t>787-432-1897</t>
  </si>
  <si>
    <t>959-753-9518</t>
  </si>
  <si>
    <t>377-989-8576</t>
  </si>
  <si>
    <t>683-365-4406</t>
  </si>
  <si>
    <t>458-245-4515</t>
  </si>
  <si>
    <t>746-481-0780</t>
  </si>
  <si>
    <t>777-859-0026</t>
  </si>
  <si>
    <t>521-576-1106</t>
  </si>
  <si>
    <t>327-690-3307</t>
  </si>
  <si>
    <t>629-922-4210</t>
  </si>
  <si>
    <t>541-941-4496</t>
  </si>
  <si>
    <t>284-549-6479</t>
  </si>
  <si>
    <t>774-417-8021</t>
  </si>
  <si>
    <t>662-339-4688</t>
  </si>
  <si>
    <t>921-218-6660</t>
  </si>
  <si>
    <t>577-987-9896</t>
  </si>
  <si>
    <t>471-779-6267</t>
  </si>
  <si>
    <t>763-828-3367</t>
  </si>
  <si>
    <t>438-032-7816</t>
  </si>
  <si>
    <t>848-065-8598</t>
  </si>
  <si>
    <t>105-974-2866</t>
  </si>
  <si>
    <t>559-076-1520</t>
  </si>
  <si>
    <t>137-609-7445</t>
  </si>
  <si>
    <t>532-099-0070</t>
  </si>
  <si>
    <t>970-328-0794</t>
  </si>
  <si>
    <t>543-104-9883</t>
  </si>
  <si>
    <t>453-135-0229</t>
  </si>
  <si>
    <t>923-095-0638</t>
  </si>
  <si>
    <t>609-348-8688</t>
  </si>
  <si>
    <t>816-968-4490</t>
  </si>
  <si>
    <t>119-232-1535</t>
  </si>
  <si>
    <t>732-867-6392</t>
  </si>
  <si>
    <t>369-207-7754</t>
  </si>
  <si>
    <t>908-628-7046</t>
  </si>
  <si>
    <t>384-603-4166</t>
  </si>
  <si>
    <t>529-832-7054</t>
  </si>
  <si>
    <t>202-102-1024</t>
  </si>
  <si>
    <t>615-277-2462</t>
  </si>
  <si>
    <t>912-159-2791</t>
  </si>
  <si>
    <t>260-269-3500</t>
  </si>
  <si>
    <t>637-078-3472</t>
  </si>
  <si>
    <t>162-401-6152</t>
  </si>
  <si>
    <t>914-555-4151</t>
  </si>
  <si>
    <t>352-451-3579</t>
  </si>
  <si>
    <t>884-465-1916</t>
  </si>
  <si>
    <t>568-902-3338</t>
  </si>
  <si>
    <t>208-873-5271</t>
  </si>
  <si>
    <t>128-952-3486</t>
  </si>
  <si>
    <t>981-363-9950</t>
  </si>
  <si>
    <t>160-861-7663</t>
  </si>
  <si>
    <t>377-695-8591</t>
  </si>
  <si>
    <t>111-815-9793</t>
  </si>
  <si>
    <t>655-194-2715</t>
  </si>
  <si>
    <t>417-654-3838</t>
  </si>
  <si>
    <t>354-019-6007</t>
  </si>
  <si>
    <t>699-880-4660</t>
  </si>
  <si>
    <t>928-604-2840</t>
  </si>
  <si>
    <t>917-240-2299</t>
  </si>
  <si>
    <t>923-027-0057</t>
  </si>
  <si>
    <t>565-236-0647</t>
  </si>
  <si>
    <t>415-538-0135</t>
  </si>
  <si>
    <t>222-078-8504</t>
  </si>
  <si>
    <t>489-166-3989</t>
  </si>
  <si>
    <t>125-150-6589</t>
  </si>
  <si>
    <t>573-592-8225</t>
  </si>
  <si>
    <t>211-838-7520</t>
  </si>
  <si>
    <t>198-746-4276</t>
  </si>
  <si>
    <t>297-700-3586</t>
  </si>
  <si>
    <t>160-445-8570</t>
  </si>
  <si>
    <t>317-659-4016</t>
  </si>
  <si>
    <t>102-055-9372</t>
  </si>
  <si>
    <t>724-471-8698</t>
  </si>
  <si>
    <t>351-483-1885</t>
  </si>
  <si>
    <t>381-150-8359</t>
  </si>
  <si>
    <t>431-089-9913</t>
  </si>
  <si>
    <t>612-319-6349</t>
  </si>
  <si>
    <t>166-494-4560</t>
  </si>
  <si>
    <t>174-313-0798</t>
  </si>
  <si>
    <t>846-704-6572</t>
  </si>
  <si>
    <t>730-999-4968</t>
  </si>
  <si>
    <t>386-249-6936</t>
  </si>
  <si>
    <t>968-325-1940</t>
  </si>
  <si>
    <t>980-566-1498</t>
  </si>
  <si>
    <t>582-188-2534</t>
  </si>
  <si>
    <t>576-939-2605</t>
  </si>
  <si>
    <t>320-309-7463</t>
  </si>
  <si>
    <t>816-974-3384</t>
  </si>
  <si>
    <t>693-930-5503</t>
  </si>
  <si>
    <t>295-908-7802</t>
  </si>
  <si>
    <t>654-827-1405</t>
  </si>
  <si>
    <t>764-227-7294</t>
  </si>
  <si>
    <t>975-313-9862</t>
  </si>
  <si>
    <t>146-765-4823</t>
  </si>
  <si>
    <t>963-342-2806</t>
  </si>
  <si>
    <t>534-575-4116</t>
  </si>
  <si>
    <t>672-015-2603</t>
  </si>
  <si>
    <t>541-742-7887</t>
  </si>
  <si>
    <t>655-117-1515</t>
  </si>
  <si>
    <t>976-382-1762</t>
  </si>
  <si>
    <t>467-399-6454</t>
  </si>
  <si>
    <t>693-771-5782</t>
  </si>
  <si>
    <t>842-077-5397</t>
  </si>
  <si>
    <t>GIB</t>
  </si>
  <si>
    <t>547-756-0510</t>
  </si>
  <si>
    <t>528-540-8696</t>
  </si>
  <si>
    <t>163-675-3048</t>
  </si>
  <si>
    <t>311-547-9884</t>
  </si>
  <si>
    <t>651-899-1121</t>
  </si>
  <si>
    <t>252-254-8989</t>
  </si>
  <si>
    <t>529-387-8936</t>
  </si>
  <si>
    <t>322-859-6598</t>
  </si>
  <si>
    <t>507-440-9368</t>
  </si>
  <si>
    <t>892-891-9264</t>
  </si>
  <si>
    <t>493-047-9807</t>
  </si>
  <si>
    <t>550-996-9087</t>
  </si>
  <si>
    <t>977-334-0871</t>
  </si>
  <si>
    <t>354-092-2189</t>
  </si>
  <si>
    <t>375-621-6635</t>
  </si>
  <si>
    <t>622-190-8837</t>
  </si>
  <si>
    <t>391-181-9988</t>
  </si>
  <si>
    <t>364-252-6074</t>
  </si>
  <si>
    <t>117-160-9510</t>
  </si>
  <si>
    <t>635-201-0128</t>
  </si>
  <si>
    <t>710-781-5497</t>
  </si>
  <si>
    <t>983-102-7288</t>
  </si>
  <si>
    <t>799-577-3665</t>
  </si>
  <si>
    <t>489-116-7333</t>
  </si>
  <si>
    <t>692-950-3119</t>
  </si>
  <si>
    <t>730-122-3508</t>
  </si>
  <si>
    <t>495-344-8078</t>
  </si>
  <si>
    <t>399-661-7444</t>
  </si>
  <si>
    <t>398-307-8383</t>
  </si>
  <si>
    <t>751-976-9493</t>
  </si>
  <si>
    <t>542-488-0255</t>
  </si>
  <si>
    <t>764-014-7019</t>
  </si>
  <si>
    <t>544-609-2714</t>
  </si>
  <si>
    <t>329-096-7097</t>
  </si>
  <si>
    <t>930-096-2211</t>
  </si>
  <si>
    <t>680-013-5085</t>
  </si>
  <si>
    <t>775-669-4947</t>
  </si>
  <si>
    <t>713-292-3188</t>
  </si>
  <si>
    <t>730-043-7334</t>
  </si>
  <si>
    <t>438-597-0736</t>
  </si>
  <si>
    <t>281-902-2833</t>
  </si>
  <si>
    <t>260-028-7121</t>
  </si>
  <si>
    <t>595-707-1044</t>
  </si>
  <si>
    <t>502-693-3798</t>
  </si>
  <si>
    <t>518-391-5933</t>
  </si>
  <si>
    <t>454-209-6795</t>
  </si>
  <si>
    <t>142-790-6723</t>
  </si>
  <si>
    <t>801-488-3617</t>
  </si>
  <si>
    <t>480-605-0116</t>
  </si>
  <si>
    <t>479-347-7143</t>
  </si>
  <si>
    <t>312-356-8528</t>
  </si>
  <si>
    <t>296-511-4113</t>
  </si>
  <si>
    <t>994-856-0048</t>
  </si>
  <si>
    <t>989-674-2358</t>
  </si>
  <si>
    <t>357-627-3850</t>
  </si>
  <si>
    <t>358-329-9307</t>
  </si>
  <si>
    <t>806-024-5921</t>
  </si>
  <si>
    <t>336-752-0869</t>
  </si>
  <si>
    <t>333-332-4406</t>
  </si>
  <si>
    <t>472-255-8482</t>
  </si>
  <si>
    <t>372-475-7202</t>
  </si>
  <si>
    <t>762-004-2982</t>
  </si>
  <si>
    <t>859-478-2279</t>
  </si>
  <si>
    <t>819-324-7665</t>
  </si>
  <si>
    <t>592-342-3432</t>
  </si>
  <si>
    <t>546-909-6770</t>
  </si>
  <si>
    <t>434-789-3938</t>
  </si>
  <si>
    <t>139-525-2915</t>
  </si>
  <si>
    <t>480-560-7095</t>
  </si>
  <si>
    <t>693-986-4930</t>
  </si>
  <si>
    <t>712-473-3416</t>
  </si>
  <si>
    <t>190-257-3870</t>
  </si>
  <si>
    <t>803-355-5235</t>
  </si>
  <si>
    <t>258-281-4007</t>
  </si>
  <si>
    <t>875-051-0998</t>
  </si>
  <si>
    <t>681-011-2797</t>
  </si>
  <si>
    <t>411-031-0386</t>
  </si>
  <si>
    <t>108-558-9573</t>
  </si>
  <si>
    <t>346-193-0099</t>
  </si>
  <si>
    <t>811-132-6597</t>
  </si>
  <si>
    <t>875-717-5810</t>
  </si>
  <si>
    <t>139-110-8756</t>
  </si>
  <si>
    <t>426-832-0195</t>
  </si>
  <si>
    <t>538-401-4701</t>
  </si>
  <si>
    <t>446-063-4138</t>
  </si>
  <si>
    <t>166-068-2224</t>
  </si>
  <si>
    <t>185-046-5926</t>
  </si>
  <si>
    <t>877-050-3372</t>
  </si>
  <si>
    <t>139-126-3477</t>
  </si>
  <si>
    <t>194-376-1466</t>
  </si>
  <si>
    <t>965-894-5297</t>
  </si>
  <si>
    <t>473-320-4370</t>
  </si>
  <si>
    <t>405-281-9938</t>
  </si>
  <si>
    <t>595-670-5961</t>
  </si>
  <si>
    <t>816-636-6428</t>
  </si>
  <si>
    <t>318-122-5678</t>
  </si>
  <si>
    <t>667-938-4399</t>
  </si>
  <si>
    <t>347-611-6536</t>
  </si>
  <si>
    <t>311-650-6654</t>
  </si>
  <si>
    <t>934-166-0427</t>
  </si>
  <si>
    <t>504-342-6885</t>
  </si>
  <si>
    <t>445-121-2784</t>
  </si>
  <si>
    <t>891-967-8507</t>
  </si>
  <si>
    <t>535-175-7692</t>
  </si>
  <si>
    <t>584-359-6335</t>
  </si>
  <si>
    <t>170-489-0081</t>
  </si>
  <si>
    <t>URY</t>
  </si>
  <si>
    <t>645-241-4589</t>
  </si>
  <si>
    <t>331-617-6966</t>
  </si>
  <si>
    <t>267-894-2505</t>
  </si>
  <si>
    <t>847-501-9507</t>
  </si>
  <si>
    <t>315-073-7318</t>
  </si>
  <si>
    <t>520-653-8490</t>
  </si>
  <si>
    <t>337-045-4013</t>
  </si>
  <si>
    <t>410-106-0245</t>
  </si>
  <si>
    <t>765-470-1584</t>
  </si>
  <si>
    <t>216-136-0161</t>
  </si>
  <si>
    <t>559-898-6137</t>
  </si>
  <si>
    <t>233-693-4226</t>
  </si>
  <si>
    <t>474-635-4146</t>
  </si>
  <si>
    <t>396-352-3381</t>
  </si>
  <si>
    <t>186-399-8200</t>
  </si>
  <si>
    <t>589-504-0247</t>
  </si>
  <si>
    <t>611-211-4417</t>
  </si>
  <si>
    <t>721-361-1826</t>
  </si>
  <si>
    <t>222-194-9517</t>
  </si>
  <si>
    <t>916-312-6168</t>
  </si>
  <si>
    <t>677-860-8337</t>
  </si>
  <si>
    <t>201-954-0205</t>
  </si>
  <si>
    <t>641-585-5737</t>
  </si>
  <si>
    <t>697-694-0151</t>
  </si>
  <si>
    <t>816-303-8482</t>
  </si>
  <si>
    <t>823-820-4656</t>
  </si>
  <si>
    <t>794-759-3886</t>
  </si>
  <si>
    <t>250-704-2937</t>
  </si>
  <si>
    <t>489-902-8006</t>
  </si>
  <si>
    <t>906-139-4525</t>
  </si>
  <si>
    <t>292-740-2973</t>
  </si>
  <si>
    <t>708-493-0412</t>
  </si>
  <si>
    <t>712-107-4178</t>
  </si>
  <si>
    <t>227-740-0849</t>
  </si>
  <si>
    <t>254-980-9854</t>
  </si>
  <si>
    <t>659-079-1052</t>
  </si>
  <si>
    <t>852-013-6914</t>
  </si>
  <si>
    <t>385-033-2601</t>
  </si>
  <si>
    <t>380-125-4109</t>
  </si>
  <si>
    <t>216-007-0734</t>
  </si>
  <si>
    <t>353-204-4197</t>
  </si>
  <si>
    <t>364-051-2368</t>
  </si>
  <si>
    <t>481-994-2174</t>
  </si>
  <si>
    <t>658-524-2765</t>
  </si>
  <si>
    <t>621-523-6418</t>
  </si>
  <si>
    <t>941-807-3843</t>
  </si>
  <si>
    <t>707-723-5965</t>
  </si>
  <si>
    <t>791-517-6019</t>
  </si>
  <si>
    <t>887-369-1444</t>
  </si>
  <si>
    <t>257-407-4605</t>
  </si>
  <si>
    <t>258-921-7244</t>
  </si>
  <si>
    <t>578-774-4428</t>
  </si>
  <si>
    <t>813-805-7700</t>
  </si>
  <si>
    <t>334-877-7075</t>
  </si>
  <si>
    <t>700-167-9651</t>
  </si>
  <si>
    <t>420-821-0376</t>
  </si>
  <si>
    <t>290-752-2706</t>
  </si>
  <si>
    <t>833-576-7442</t>
  </si>
  <si>
    <t>610-851-3234</t>
  </si>
  <si>
    <t>188-942-8761</t>
  </si>
  <si>
    <t>270-539-4537</t>
  </si>
  <si>
    <t>922-006-2534</t>
  </si>
  <si>
    <t>193-323-8050</t>
  </si>
  <si>
    <t>326-086-0576</t>
  </si>
  <si>
    <t>577-611-2170</t>
  </si>
  <si>
    <t>879-992-2385</t>
  </si>
  <si>
    <t>707-056-9628</t>
  </si>
  <si>
    <t>140-540-6586</t>
  </si>
  <si>
    <t>148-042-2014</t>
  </si>
  <si>
    <t>599-965-6700</t>
  </si>
  <si>
    <t>484-705-2418</t>
  </si>
  <si>
    <t>864-902-6030</t>
  </si>
  <si>
    <t>843-580-8485</t>
  </si>
  <si>
    <t>825-853-8701</t>
  </si>
  <si>
    <t>916-262-8127</t>
  </si>
  <si>
    <t>412-498-5454</t>
  </si>
  <si>
    <t>425-497-3999</t>
  </si>
  <si>
    <t>621-588-8434</t>
  </si>
  <si>
    <t>109-650-2787</t>
  </si>
  <si>
    <t>736-883-3070</t>
  </si>
  <si>
    <t>601-644-4487</t>
  </si>
  <si>
    <t>302-154-7373</t>
  </si>
  <si>
    <t>861-363-3621</t>
  </si>
  <si>
    <t>661-207-3070</t>
  </si>
  <si>
    <t>685-813-7266</t>
  </si>
  <si>
    <t>114-058-0416</t>
  </si>
  <si>
    <t>193-645-2107</t>
  </si>
  <si>
    <t>613-300-7815</t>
  </si>
  <si>
    <t>499-324-4243</t>
  </si>
  <si>
    <t>737-943-3013</t>
  </si>
  <si>
    <t>989-410-9518</t>
  </si>
  <si>
    <t>709-703-4862</t>
  </si>
  <si>
    <t>348-661-4137</t>
  </si>
  <si>
    <t>168-606-1320</t>
  </si>
  <si>
    <t>350-993-7967</t>
  </si>
  <si>
    <t>531-956-9146</t>
  </si>
  <si>
    <t>528-218-9549</t>
  </si>
  <si>
    <t>378-036-7977</t>
  </si>
  <si>
    <t>110-056-4117</t>
  </si>
  <si>
    <t>297-351-9944</t>
  </si>
  <si>
    <t>651-630-1442</t>
  </si>
  <si>
    <t>585-341-9815</t>
  </si>
  <si>
    <t>726-260-3529</t>
  </si>
  <si>
    <t>242-544-5390</t>
  </si>
  <si>
    <t>376-215-3207</t>
  </si>
  <si>
    <t>715-631-3663</t>
  </si>
  <si>
    <t>325-578-7213</t>
  </si>
  <si>
    <t>506-222-7113</t>
  </si>
  <si>
    <t>263-641-5749</t>
  </si>
  <si>
    <t>281-001-4723</t>
  </si>
  <si>
    <t>708-506-7635</t>
  </si>
  <si>
    <t>100-193-7040</t>
  </si>
  <si>
    <t>634-049-2198</t>
  </si>
  <si>
    <t>814-992-7758</t>
  </si>
  <si>
    <t>461-481-4850</t>
  </si>
  <si>
    <t>192-464-1280</t>
  </si>
  <si>
    <t>952-411-6520</t>
  </si>
  <si>
    <t>155-963-6235</t>
  </si>
  <si>
    <t>863-638-6580</t>
  </si>
  <si>
    <t>111-402-6384</t>
  </si>
  <si>
    <t>922-795-1820</t>
  </si>
  <si>
    <t>515-456-8855</t>
  </si>
  <si>
    <t>937-935-1303</t>
  </si>
  <si>
    <t>776-819-9480</t>
  </si>
  <si>
    <t>650-841-4531</t>
  </si>
  <si>
    <t>400-756-4110</t>
  </si>
  <si>
    <t>265-754-4582</t>
  </si>
  <si>
    <t>366-418-8824</t>
  </si>
  <si>
    <t>864-257-9807</t>
  </si>
  <si>
    <t>619-870-5418</t>
  </si>
  <si>
    <t>945-085-3766</t>
  </si>
  <si>
    <t>263-226-5944</t>
  </si>
  <si>
    <t>164-820-2581</t>
  </si>
  <si>
    <t>764-203-6971</t>
  </si>
  <si>
    <t>173-930-8419</t>
  </si>
  <si>
    <t>224-958-8453</t>
  </si>
  <si>
    <t>435-191-0434</t>
  </si>
  <si>
    <t>672-563-7675</t>
  </si>
  <si>
    <t>597-625-3625</t>
  </si>
  <si>
    <t>801-251-0604</t>
  </si>
  <si>
    <t>274-164-1035</t>
  </si>
  <si>
    <t>131-774-8041</t>
  </si>
  <si>
    <t>836-486-8037</t>
  </si>
  <si>
    <t>195-395-8154</t>
  </si>
  <si>
    <t>928-299-3935</t>
  </si>
  <si>
    <t>238-448-6812</t>
  </si>
  <si>
    <t>452-393-8416</t>
  </si>
  <si>
    <t>624-656-4416</t>
  </si>
  <si>
    <t>950-816-8254</t>
  </si>
  <si>
    <t>376-243-3184</t>
  </si>
  <si>
    <t>258-655-4079</t>
  </si>
  <si>
    <t>335-471-5440</t>
  </si>
  <si>
    <t>831-406-9288</t>
  </si>
  <si>
    <t>125-759-2865</t>
  </si>
  <si>
    <t>725-787-6511</t>
  </si>
  <si>
    <t>417-866-3766</t>
  </si>
  <si>
    <t>145-906-2622</t>
  </si>
  <si>
    <t>709-192-7659</t>
  </si>
  <si>
    <t>217-711-1750</t>
  </si>
  <si>
    <t>514-212-4922</t>
  </si>
  <si>
    <t>490-545-7917</t>
  </si>
  <si>
    <t>419-466-4292</t>
  </si>
  <si>
    <t>389-320-7820</t>
  </si>
  <si>
    <t>747-000-0932</t>
  </si>
  <si>
    <t>533-537-8614</t>
  </si>
  <si>
    <t>224-312-1261</t>
  </si>
  <si>
    <t>546-433-2341</t>
  </si>
  <si>
    <t>345-897-4218</t>
  </si>
  <si>
    <t>476-840-9044</t>
  </si>
  <si>
    <t>219-275-2956</t>
  </si>
  <si>
    <t>711-159-9955</t>
  </si>
  <si>
    <t>157-378-6890</t>
  </si>
  <si>
    <t>796-189-0312</t>
  </si>
  <si>
    <t>209-438-0047</t>
  </si>
  <si>
    <t>869-019-1229</t>
  </si>
  <si>
    <t>523-716-3244</t>
  </si>
  <si>
    <t>457-420-0402</t>
  </si>
  <si>
    <t>334-843-3827</t>
  </si>
  <si>
    <t>596-633-7502</t>
  </si>
  <si>
    <t>165-673-9782</t>
  </si>
  <si>
    <t>225-983-6855</t>
  </si>
  <si>
    <t>913-045-8833</t>
  </si>
  <si>
    <t>689-977-6258</t>
  </si>
  <si>
    <t>303-072-9009</t>
  </si>
  <si>
    <t>297-038-6262</t>
  </si>
  <si>
    <t>517-864-4847</t>
  </si>
  <si>
    <t>335-187-0103</t>
  </si>
  <si>
    <t>864-699-0547</t>
  </si>
  <si>
    <t>114-958-3520</t>
  </si>
  <si>
    <t>251-734-2290</t>
  </si>
  <si>
    <t>603-313-3878</t>
  </si>
  <si>
    <t>521-989-6834</t>
  </si>
  <si>
    <t>966-470-5605</t>
  </si>
  <si>
    <t>290-629-5748</t>
  </si>
  <si>
    <t>286-221-2792</t>
  </si>
  <si>
    <t>185-592-3099</t>
  </si>
  <si>
    <t>446-667-5856</t>
  </si>
  <si>
    <t>348-545-5107</t>
  </si>
  <si>
    <t>472-133-7032</t>
  </si>
  <si>
    <t>998-562-0387</t>
  </si>
  <si>
    <t>374-713-3060</t>
  </si>
  <si>
    <t>450-156-8470</t>
  </si>
  <si>
    <t>501-465-8406</t>
  </si>
  <si>
    <t>807-221-6271</t>
  </si>
  <si>
    <t>137-042-0933</t>
  </si>
  <si>
    <t>178-802-1150</t>
  </si>
  <si>
    <t>760-467-0047</t>
  </si>
  <si>
    <t>279-930-8653</t>
  </si>
  <si>
    <t>926-451-1973</t>
  </si>
  <si>
    <t>551-879-3438</t>
  </si>
  <si>
    <t>201-923-8567</t>
  </si>
  <si>
    <t>639-118-9441</t>
  </si>
  <si>
    <t>711-883-6300</t>
  </si>
  <si>
    <t>206-811-2845</t>
  </si>
  <si>
    <t>849-488-5098</t>
  </si>
  <si>
    <t>288-275-7493</t>
  </si>
  <si>
    <t>541-870-0737</t>
  </si>
  <si>
    <t>679-903-5662</t>
  </si>
  <si>
    <t>640-688-2985</t>
  </si>
  <si>
    <t>306-369-0336</t>
  </si>
  <si>
    <t>719-601-5891</t>
  </si>
  <si>
    <t>339-386-4398</t>
  </si>
  <si>
    <t>889-584-8544</t>
  </si>
  <si>
    <t>329-419-8217</t>
  </si>
  <si>
    <t>903-387-0308</t>
  </si>
  <si>
    <t>501-560-7849</t>
  </si>
  <si>
    <t>670-093-1547</t>
  </si>
  <si>
    <t>731-774-9401</t>
  </si>
  <si>
    <t>137-620-4825</t>
  </si>
  <si>
    <t>477-973-8943</t>
  </si>
  <si>
    <t>113-415-0541</t>
  </si>
  <si>
    <t>217-863-9339</t>
  </si>
  <si>
    <t>573-246-0371</t>
  </si>
  <si>
    <t>313-818-3404</t>
  </si>
  <si>
    <t>859-796-6864</t>
  </si>
  <si>
    <t>383-836-1840</t>
  </si>
  <si>
    <t>521-102-4845</t>
  </si>
  <si>
    <t>326-399-3287</t>
  </si>
  <si>
    <t>892-479-0780</t>
  </si>
  <si>
    <t>941-866-6296</t>
  </si>
  <si>
    <t>780-762-1586</t>
  </si>
  <si>
    <t>992-112-3192</t>
  </si>
  <si>
    <t>401-391-1574</t>
  </si>
  <si>
    <t>643-632-2439</t>
  </si>
  <si>
    <t>181-762-8178</t>
  </si>
  <si>
    <t>703-298-2307</t>
  </si>
  <si>
    <t>356-086-2930</t>
  </si>
  <si>
    <t>430-438-0672</t>
  </si>
  <si>
    <t>JEY</t>
  </si>
  <si>
    <t>945-094-4792</t>
  </si>
  <si>
    <t>333-453-7754</t>
  </si>
  <si>
    <t>807-069-8736</t>
  </si>
  <si>
    <t>390-363-2201</t>
  </si>
  <si>
    <t>187-952-2738</t>
  </si>
  <si>
    <t>618-376-5937</t>
  </si>
  <si>
    <t>643-006-3468</t>
  </si>
  <si>
    <t>243-106-2117</t>
  </si>
  <si>
    <t>480-793-6313</t>
  </si>
  <si>
    <t>134-648-6325</t>
  </si>
  <si>
    <t>859-131-1311</t>
  </si>
  <si>
    <t>866-551-7973</t>
  </si>
  <si>
    <t>469-336-5500</t>
  </si>
  <si>
    <t>731-686-2381</t>
  </si>
  <si>
    <t>309-279-6776</t>
  </si>
  <si>
    <t>290-921-3825</t>
  </si>
  <si>
    <t>409-063-8861</t>
  </si>
  <si>
    <t>631-506-3970</t>
  </si>
  <si>
    <t>647-191-8665</t>
  </si>
  <si>
    <t>940-360-2353</t>
  </si>
  <si>
    <t>685-753-3981</t>
  </si>
  <si>
    <t>618-881-4750</t>
  </si>
  <si>
    <t>738-182-9175</t>
  </si>
  <si>
    <t>765-323-7428</t>
  </si>
  <si>
    <t>926-872-0440</t>
  </si>
  <si>
    <t>743-874-3381</t>
  </si>
  <si>
    <t>659-712-1272</t>
  </si>
  <si>
    <t>439-002-8379</t>
  </si>
  <si>
    <t>355-346-2464</t>
  </si>
  <si>
    <t>379-160-1708</t>
  </si>
  <si>
    <t>383-399-2830</t>
  </si>
  <si>
    <t>944-903-4112</t>
  </si>
  <si>
    <t>520-875-7390</t>
  </si>
  <si>
    <t>327-224-2816</t>
  </si>
  <si>
    <t>630-602-3299</t>
  </si>
  <si>
    <t>358-352-1339</t>
  </si>
  <si>
    <t>335-841-7162</t>
  </si>
  <si>
    <t>295-192-5097</t>
  </si>
  <si>
    <t>746-845-2308</t>
  </si>
  <si>
    <t>821-399-2274</t>
  </si>
  <si>
    <t>377-191-3575</t>
  </si>
  <si>
    <t>701-029-5027</t>
  </si>
  <si>
    <t>362-206-4834</t>
  </si>
  <si>
    <t>316-969-2401</t>
  </si>
  <si>
    <t>711-701-2023</t>
  </si>
  <si>
    <t>769-105-8001</t>
  </si>
  <si>
    <t>636-480-9330</t>
  </si>
  <si>
    <t>115-462-5596</t>
  </si>
  <si>
    <t>143-299-5559</t>
  </si>
  <si>
    <t>353-326-7511</t>
  </si>
  <si>
    <t>642-906-2940</t>
  </si>
  <si>
    <t>830-970-9153</t>
  </si>
  <si>
    <t>753-582-3192</t>
  </si>
  <si>
    <t>513-704-2072</t>
  </si>
  <si>
    <t>814-010-1157</t>
  </si>
  <si>
    <t>987-509-7099</t>
  </si>
  <si>
    <t>672-423-2034</t>
  </si>
  <si>
    <t>288-482-0618</t>
  </si>
  <si>
    <t>377-178-7774</t>
  </si>
  <si>
    <t>788-318-9397</t>
  </si>
  <si>
    <t>560-786-0536</t>
  </si>
  <si>
    <t>198-986-5805</t>
  </si>
  <si>
    <t>338-491-7050</t>
  </si>
  <si>
    <t>629-377-6775</t>
  </si>
  <si>
    <t>684-227-7850</t>
  </si>
  <si>
    <t>552-956-6138</t>
  </si>
  <si>
    <t>178-043-8711</t>
  </si>
  <si>
    <t>941-093-5557</t>
  </si>
  <si>
    <t>914-260-4728</t>
  </si>
  <si>
    <t>294-331-8956</t>
  </si>
  <si>
    <t>813-392-1387</t>
  </si>
  <si>
    <t>973-001-3446</t>
  </si>
  <si>
    <t>435-943-0328</t>
  </si>
  <si>
    <t>505-250-5311</t>
  </si>
  <si>
    <t>720-788-2384</t>
  </si>
  <si>
    <t>231-794-9875</t>
  </si>
  <si>
    <t>461-906-8751</t>
  </si>
  <si>
    <t>939-245-8423</t>
  </si>
  <si>
    <t>692-020-5584</t>
  </si>
  <si>
    <t>693-784-5689</t>
  </si>
  <si>
    <t>624-363-5304</t>
  </si>
  <si>
    <t>449-498-7133</t>
  </si>
  <si>
    <t>250-767-3769</t>
  </si>
  <si>
    <t>674-556-6353</t>
  </si>
  <si>
    <t>813-000-8742</t>
  </si>
  <si>
    <t>462-076-7744</t>
  </si>
  <si>
    <t>484-557-8505</t>
  </si>
  <si>
    <t>815-777-5262</t>
  </si>
  <si>
    <t>645-104-7014</t>
  </si>
  <si>
    <t>840-030-0834</t>
  </si>
  <si>
    <t>688-987-1460</t>
  </si>
  <si>
    <t>866-674-5420</t>
  </si>
  <si>
    <t>667-631-0105</t>
  </si>
  <si>
    <t>101-181-9090</t>
  </si>
  <si>
    <t>477-627-0281</t>
  </si>
  <si>
    <t>958-892-4317</t>
  </si>
  <si>
    <t>935-136-7070</t>
  </si>
  <si>
    <t>576-243-7757</t>
  </si>
  <si>
    <t>130-738-5209</t>
  </si>
  <si>
    <t>306-024-7147</t>
  </si>
  <si>
    <t>422-113-5142</t>
  </si>
  <si>
    <t>979-755-1644</t>
  </si>
  <si>
    <t>379-818-9578</t>
  </si>
  <si>
    <t>174-899-0089</t>
  </si>
  <si>
    <t>525-461-9149</t>
  </si>
  <si>
    <t>834-048-7273</t>
  </si>
  <si>
    <t>534-669-7709</t>
  </si>
  <si>
    <t>750-465-3719</t>
  </si>
  <si>
    <t>861-907-4786</t>
  </si>
  <si>
    <t>221-615-0412</t>
  </si>
  <si>
    <t>583-963-4235</t>
  </si>
  <si>
    <t>949-435-0411</t>
  </si>
  <si>
    <t>376-241-9714</t>
  </si>
  <si>
    <t>636-800-9430</t>
  </si>
  <si>
    <t>810-809-8153</t>
  </si>
  <si>
    <t>467-226-3076</t>
  </si>
  <si>
    <t>302-267-0433</t>
  </si>
  <si>
    <t>991-424-7112</t>
  </si>
  <si>
    <t>621-891-5395</t>
  </si>
  <si>
    <t>118-796-9752</t>
  </si>
  <si>
    <t>593-494-4622</t>
  </si>
  <si>
    <t>266-088-1737</t>
  </si>
  <si>
    <t>558-758-8605</t>
  </si>
  <si>
    <t>292-274-4844</t>
  </si>
  <si>
    <t>552-538-5259</t>
  </si>
  <si>
    <t>721-108-4461</t>
  </si>
  <si>
    <t>840-027-3152</t>
  </si>
  <si>
    <t>151-017-0273</t>
  </si>
  <si>
    <t>221-136-8793</t>
  </si>
  <si>
    <t>687-355-2852</t>
  </si>
  <si>
    <t>287-396-9666</t>
  </si>
  <si>
    <t>944-826-6524</t>
  </si>
  <si>
    <t>434-140-8381</t>
  </si>
  <si>
    <t>627-526-7325</t>
  </si>
  <si>
    <t>662-490-8557</t>
  </si>
  <si>
    <t>757-209-8494</t>
  </si>
  <si>
    <t>288-511-6633</t>
  </si>
  <si>
    <t>652-052-7056</t>
  </si>
  <si>
    <t>890-296-7982</t>
  </si>
  <si>
    <t>892-016-6257</t>
  </si>
  <si>
    <t>576-143-8019</t>
  </si>
  <si>
    <t>635-326-6140</t>
  </si>
  <si>
    <t>364-889-5447</t>
  </si>
  <si>
    <t>335-280-6349</t>
  </si>
  <si>
    <t>185-679-5561</t>
  </si>
  <si>
    <t>602-424-5703</t>
  </si>
  <si>
    <t>827-788-6050</t>
  </si>
  <si>
    <t>514-254-6594</t>
  </si>
  <si>
    <t>231-173-1990</t>
  </si>
  <si>
    <t>349-598-5187</t>
  </si>
  <si>
    <t>522-970-9306</t>
  </si>
  <si>
    <t>992-107-6782</t>
  </si>
  <si>
    <t>854-336-5521</t>
  </si>
  <si>
    <t>955-717-5762</t>
  </si>
  <si>
    <t>707-069-6727</t>
  </si>
  <si>
    <t>860-745-2795</t>
  </si>
  <si>
    <t>801-684-6811</t>
  </si>
  <si>
    <t>845-268-7006</t>
  </si>
  <si>
    <t>148-706-7326</t>
  </si>
  <si>
    <t>532-577-1750</t>
  </si>
  <si>
    <t>879-523-9530</t>
  </si>
  <si>
    <t>326-662-9342</t>
  </si>
  <si>
    <t>367-511-0082</t>
  </si>
  <si>
    <t>574-811-2124</t>
  </si>
  <si>
    <t>597-859-1942</t>
  </si>
  <si>
    <t>209-635-3093</t>
  </si>
  <si>
    <t>925-369-5981</t>
  </si>
  <si>
    <t>191-968-9836</t>
  </si>
  <si>
    <t>880-971-6836</t>
  </si>
  <si>
    <t>230-508-8390</t>
  </si>
  <si>
    <t>480-448-4961</t>
  </si>
  <si>
    <t>966-409-9469</t>
  </si>
  <si>
    <t>954-230-3193</t>
  </si>
  <si>
    <t>808-412-0893</t>
  </si>
  <si>
    <t>505-012-1978</t>
  </si>
  <si>
    <t>585-947-5316</t>
  </si>
  <si>
    <t>548-316-9810</t>
  </si>
  <si>
    <t>862-864-9756</t>
  </si>
  <si>
    <t>231-990-7151</t>
  </si>
  <si>
    <t>585-444-5970</t>
  </si>
  <si>
    <t>273-621-6148</t>
  </si>
  <si>
    <t>317-571-2416</t>
  </si>
  <si>
    <t>629-449-0557</t>
  </si>
  <si>
    <t>613-443-3612</t>
  </si>
  <si>
    <t>999-392-3016</t>
  </si>
  <si>
    <t>869-068-0480</t>
  </si>
  <si>
    <t>769-760-7453</t>
  </si>
  <si>
    <t>802-565-2209</t>
  </si>
  <si>
    <t>169-183-0973</t>
  </si>
  <si>
    <t>770-427-4692</t>
  </si>
  <si>
    <t>357-173-9769</t>
  </si>
  <si>
    <t>497-937-1497</t>
  </si>
  <si>
    <t>476-566-8004</t>
  </si>
  <si>
    <t>952-226-9532</t>
  </si>
  <si>
    <t>250-814-0309</t>
  </si>
  <si>
    <t>699-955-0787</t>
  </si>
  <si>
    <t>284-102-5044</t>
  </si>
  <si>
    <t>769-193-9976</t>
  </si>
  <si>
    <t>251-275-1847</t>
  </si>
  <si>
    <t>429-187-4580</t>
  </si>
  <si>
    <t>514-198-5205</t>
  </si>
  <si>
    <t>634-618-8180</t>
  </si>
  <si>
    <t>927-983-6413</t>
  </si>
  <si>
    <t>263-375-8029</t>
  </si>
  <si>
    <t>467-130-1980</t>
  </si>
  <si>
    <t>572-087-1944</t>
  </si>
  <si>
    <t>895-636-1004</t>
  </si>
  <si>
    <t>541-760-9703</t>
  </si>
  <si>
    <t>134-593-4285</t>
  </si>
  <si>
    <t>810-963-8578</t>
  </si>
  <si>
    <t>693-641-9562</t>
  </si>
  <si>
    <t>209-762-7069</t>
  </si>
  <si>
    <t>152-988-5884</t>
  </si>
  <si>
    <t>932-861-5801</t>
  </si>
  <si>
    <t>760-122-6427</t>
  </si>
  <si>
    <t>372-427-2768</t>
  </si>
  <si>
    <t>963-962-9685</t>
  </si>
  <si>
    <t>343-519-2483</t>
  </si>
  <si>
    <t>724-632-2397</t>
  </si>
  <si>
    <t>668-976-2732</t>
  </si>
  <si>
    <t>112-143-7615</t>
  </si>
  <si>
    <t>235-010-4883</t>
  </si>
  <si>
    <t>389-307-6761</t>
  </si>
  <si>
    <t>326-459-6290</t>
  </si>
  <si>
    <t>125-311-6771</t>
  </si>
  <si>
    <t>278-269-2769</t>
  </si>
  <si>
    <t>378-875-3360</t>
  </si>
  <si>
    <t>663-223-4694</t>
  </si>
  <si>
    <t>226-222-8706</t>
  </si>
  <si>
    <t>210-271-9436</t>
  </si>
  <si>
    <t>399-179-5917</t>
  </si>
  <si>
    <t>721-052-2028</t>
  </si>
  <si>
    <t>254-594-7754</t>
  </si>
  <si>
    <t>171-195-8933</t>
  </si>
  <si>
    <t>961-247-2084</t>
  </si>
  <si>
    <t>225-791-5508</t>
  </si>
  <si>
    <t>918-371-6426</t>
  </si>
  <si>
    <t>420-442-6880</t>
  </si>
  <si>
    <t>416-992-4324</t>
  </si>
  <si>
    <t>487-052-3771</t>
  </si>
  <si>
    <t>945-925-2920</t>
  </si>
  <si>
    <t>645-710-2352</t>
  </si>
  <si>
    <t>700-002-7491</t>
  </si>
  <si>
    <t>739-798-2791</t>
  </si>
  <si>
    <t>950-665-0786</t>
  </si>
  <si>
    <t>605-243-3810</t>
  </si>
  <si>
    <t>332-905-7964</t>
  </si>
  <si>
    <t>347-818-8540</t>
  </si>
  <si>
    <t>728-446-8702</t>
  </si>
  <si>
    <t>450-983-0585</t>
  </si>
  <si>
    <t>632-635-3561</t>
  </si>
  <si>
    <t>569-746-9060</t>
  </si>
  <si>
    <t>430-510-4293</t>
  </si>
  <si>
    <t>480-079-9876</t>
  </si>
  <si>
    <t>202-718-6999</t>
  </si>
  <si>
    <t>681-740-8083</t>
  </si>
  <si>
    <t>232-941-5662</t>
  </si>
  <si>
    <t>713-576-3129</t>
  </si>
  <si>
    <t>478-544-8425</t>
  </si>
  <si>
    <t>516-065-7456</t>
  </si>
  <si>
    <t>758-439-4100</t>
  </si>
  <si>
    <t>764-349-0052</t>
  </si>
  <si>
    <t>612-502-3107</t>
  </si>
  <si>
    <t>614-775-7655</t>
  </si>
  <si>
    <t>722-906-4605</t>
  </si>
  <si>
    <t>CAF</t>
  </si>
  <si>
    <t>872-348-8042</t>
  </si>
  <si>
    <t>163-862-0779</t>
  </si>
  <si>
    <t>380-624-5455</t>
  </si>
  <si>
    <t>280-069-0830</t>
  </si>
  <si>
    <t>CYP</t>
  </si>
  <si>
    <t>421-228-8362</t>
  </si>
  <si>
    <t>440-277-7219</t>
  </si>
  <si>
    <t>367-182-4132</t>
  </si>
  <si>
    <t>833-947-5380</t>
  </si>
  <si>
    <t>799-135-5613</t>
  </si>
  <si>
    <t>130-252-0857</t>
  </si>
  <si>
    <t>807-347-0996</t>
  </si>
  <si>
    <t>828-410-4154</t>
  </si>
  <si>
    <t>539-565-8636</t>
  </si>
  <si>
    <t>813-671-6169</t>
  </si>
  <si>
    <t>347-877-5043</t>
  </si>
  <si>
    <t>962-077-7257</t>
  </si>
  <si>
    <t>873-192-7079</t>
  </si>
  <si>
    <t>315-417-7882</t>
  </si>
  <si>
    <t>655-595-8388</t>
  </si>
  <si>
    <t>384-821-3107</t>
  </si>
  <si>
    <t>831-368-5580</t>
  </si>
  <si>
    <t>228-444-2558</t>
  </si>
  <si>
    <t>979-437-9745</t>
  </si>
  <si>
    <t>651-477-0599</t>
  </si>
  <si>
    <t>883-348-2730</t>
  </si>
  <si>
    <t>404-343-8087</t>
  </si>
  <si>
    <t>421-117-7313</t>
  </si>
  <si>
    <t>898-917-3381</t>
  </si>
  <si>
    <t>711-219-0372</t>
  </si>
  <si>
    <t>282-786-0025</t>
  </si>
  <si>
    <t>176-225-9342</t>
  </si>
  <si>
    <t>909-631-9929</t>
  </si>
  <si>
    <t>281-441-4488</t>
  </si>
  <si>
    <t>777-570-2870</t>
  </si>
  <si>
    <t>475-829-4225</t>
  </si>
  <si>
    <t>881-187-2017</t>
  </si>
  <si>
    <t>957-318-4598</t>
  </si>
  <si>
    <t>711-950-5680</t>
  </si>
  <si>
    <t>754-585-7510</t>
  </si>
  <si>
    <t>175-615-1343</t>
  </si>
  <si>
    <t>715-220-5088</t>
  </si>
  <si>
    <t>757-997-1028</t>
  </si>
  <si>
    <t>800-745-5846</t>
  </si>
  <si>
    <t>763-315-4239</t>
  </si>
  <si>
    <t>736-025-9336</t>
  </si>
  <si>
    <t>123-847-8720</t>
  </si>
  <si>
    <t>766-798-8784</t>
  </si>
  <si>
    <t>546-041-6344</t>
  </si>
  <si>
    <t>848-228-5483</t>
  </si>
  <si>
    <t>745-385-4123</t>
  </si>
  <si>
    <t>834-561-0920</t>
  </si>
  <si>
    <t>896-461-0417</t>
  </si>
  <si>
    <t>859-909-9468</t>
  </si>
  <si>
    <t>398-688-7716</t>
  </si>
  <si>
    <t>991-045-0345</t>
  </si>
  <si>
    <t>815-314-2082</t>
  </si>
  <si>
    <t>785-998-4679</t>
  </si>
  <si>
    <t>118-707-0307</t>
  </si>
  <si>
    <t>747-630-0643</t>
  </si>
  <si>
    <t>365-568-8516</t>
  </si>
  <si>
    <t>884-823-8624</t>
  </si>
  <si>
    <t>954-970-4078</t>
  </si>
  <si>
    <t>643-340-9406</t>
  </si>
  <si>
    <t>688-504-9812</t>
  </si>
  <si>
    <t>615-465-5776</t>
  </si>
  <si>
    <t>205-044-8418</t>
  </si>
  <si>
    <t>612-057-7451</t>
  </si>
  <si>
    <t>538-464-1196</t>
  </si>
  <si>
    <t>327-783-2894</t>
  </si>
  <si>
    <t>331-220-4606</t>
  </si>
  <si>
    <t>837-746-0653</t>
  </si>
  <si>
    <t>186-291-1567</t>
  </si>
  <si>
    <t>237-365-2740</t>
  </si>
  <si>
    <t>263-306-1525</t>
  </si>
  <si>
    <t>782-930-4223</t>
  </si>
  <si>
    <t>592-419-4611</t>
  </si>
  <si>
    <t>989-605-9878</t>
  </si>
  <si>
    <t>486-857-2646</t>
  </si>
  <si>
    <t>340-268-7825</t>
  </si>
  <si>
    <t>707-891-9541</t>
  </si>
  <si>
    <t>569-383-7690</t>
  </si>
  <si>
    <t>701-844-0889</t>
  </si>
  <si>
    <t>828-387-0683</t>
  </si>
  <si>
    <t>436-964-2253</t>
  </si>
  <si>
    <t>390-299-9566</t>
  </si>
  <si>
    <t>782-682-4385</t>
  </si>
  <si>
    <t>406-965-1735</t>
  </si>
  <si>
    <t>148-348-1939</t>
  </si>
  <si>
    <t>535-563-4515</t>
  </si>
  <si>
    <t>626-541-6212</t>
  </si>
  <si>
    <t>568-636-8527</t>
  </si>
  <si>
    <t>403-394-0448</t>
  </si>
  <si>
    <t>577-789-3357</t>
  </si>
  <si>
    <t>635-492-3882</t>
  </si>
  <si>
    <t>196-929-9429</t>
  </si>
  <si>
    <t>676-212-5372</t>
  </si>
  <si>
    <t>628-679-5515</t>
  </si>
  <si>
    <t>968-841-8036</t>
  </si>
  <si>
    <t>160-623-2536</t>
  </si>
  <si>
    <t>690-111-3832</t>
  </si>
  <si>
    <t>177-848-3821</t>
  </si>
  <si>
    <t>607-176-5944</t>
  </si>
  <si>
    <t>678-733-6095</t>
  </si>
  <si>
    <t>867-810-3695</t>
  </si>
  <si>
    <t>311-048-8306</t>
  </si>
  <si>
    <t>434-415-7117</t>
  </si>
  <si>
    <t>453-547-1572</t>
  </si>
  <si>
    <t>184-792-6976</t>
  </si>
  <si>
    <t>626-108-3111</t>
  </si>
  <si>
    <t>663-710-6867</t>
  </si>
  <si>
    <t>548-445-6487</t>
  </si>
  <si>
    <t>690-352-4825</t>
  </si>
  <si>
    <t>327-535-4658</t>
  </si>
  <si>
    <t>385-829-4682</t>
  </si>
  <si>
    <t>141-658-7117</t>
  </si>
  <si>
    <t>396-035-1566</t>
  </si>
  <si>
    <t>562-215-5744</t>
  </si>
  <si>
    <t>533-325-6943</t>
  </si>
  <si>
    <t>821-254-2384</t>
  </si>
  <si>
    <t>804-338-0652</t>
  </si>
  <si>
    <t>647-905-5744</t>
  </si>
  <si>
    <t>731-851-0687</t>
  </si>
  <si>
    <t>490-226-8262</t>
  </si>
  <si>
    <t>654-900-2734</t>
  </si>
  <si>
    <t>159-786-6442</t>
  </si>
  <si>
    <t>210-782-4470</t>
  </si>
  <si>
    <t>519-103-3355</t>
  </si>
  <si>
    <t>715-183-6330</t>
  </si>
  <si>
    <t>288-028-5476</t>
  </si>
  <si>
    <t>739-197-7930</t>
  </si>
  <si>
    <t>136-723-8343</t>
  </si>
  <si>
    <t>428-214-5066</t>
  </si>
  <si>
    <t>334-376-1771</t>
  </si>
  <si>
    <t>100-701-0180</t>
  </si>
  <si>
    <t>863-306-3319</t>
  </si>
  <si>
    <t>523-257-1417</t>
  </si>
  <si>
    <t>670-780-6928</t>
  </si>
  <si>
    <t>844-709-4704</t>
  </si>
  <si>
    <t>290-354-2905</t>
  </si>
  <si>
    <t>824-481-8434</t>
  </si>
  <si>
    <t>935-988-4189</t>
  </si>
  <si>
    <t>852-526-1170</t>
  </si>
  <si>
    <t>413-175-8478</t>
  </si>
  <si>
    <t>892-055-5645</t>
  </si>
  <si>
    <t>863-050-2963</t>
  </si>
  <si>
    <t>225-196-1887</t>
  </si>
  <si>
    <t>948-639-1304</t>
  </si>
  <si>
    <t>750-783-7844</t>
  </si>
  <si>
    <t>912-044-2201</t>
  </si>
  <si>
    <t>409-771-7992</t>
  </si>
  <si>
    <t>830-983-3877</t>
  </si>
  <si>
    <t>145-484-3095</t>
  </si>
  <si>
    <t>769-265-9403</t>
  </si>
  <si>
    <t>723-424-5858</t>
  </si>
  <si>
    <t>495-402-2387</t>
  </si>
  <si>
    <t>787-588-7460</t>
  </si>
  <si>
    <t>951-174-0187</t>
  </si>
  <si>
    <t>262-112-9956</t>
  </si>
  <si>
    <t>248-105-0391</t>
  </si>
  <si>
    <t>381-195-8360</t>
  </si>
  <si>
    <t>272-032-1389</t>
  </si>
  <si>
    <t>467-515-2065</t>
  </si>
  <si>
    <t>145-958-0755</t>
  </si>
  <si>
    <t>469-326-0003</t>
  </si>
  <si>
    <t>736-894-0663</t>
  </si>
  <si>
    <t>750-089-0708</t>
  </si>
  <si>
    <t>438-899-3117</t>
  </si>
  <si>
    <t>865-548-0232</t>
  </si>
  <si>
    <t>340-165-0873</t>
  </si>
  <si>
    <t>172-769-8818</t>
  </si>
  <si>
    <t>750-278-7900</t>
  </si>
  <si>
    <t>491-718-6452</t>
  </si>
  <si>
    <t>705-829-2256</t>
  </si>
  <si>
    <t>562-600-9182</t>
  </si>
  <si>
    <t>539-521-9805</t>
  </si>
  <si>
    <t>661-276-4673</t>
  </si>
  <si>
    <t>147-045-5889</t>
  </si>
  <si>
    <t>861-889-0680</t>
  </si>
  <si>
    <t>388-828-1254</t>
  </si>
  <si>
    <t>418-395-0369</t>
  </si>
  <si>
    <t>168-500-7705</t>
  </si>
  <si>
    <t>731-660-8546</t>
  </si>
  <si>
    <t>383-511-4318</t>
  </si>
  <si>
    <t>344-626-9863</t>
  </si>
  <si>
    <t>542-167-8068</t>
  </si>
  <si>
    <t>541-494-6671</t>
  </si>
  <si>
    <t>838-868-5986</t>
  </si>
  <si>
    <t>379-434-9321</t>
  </si>
  <si>
    <t>909-092-0162</t>
  </si>
  <si>
    <t>992-378-0660</t>
  </si>
  <si>
    <t>620-254-5163</t>
  </si>
  <si>
    <t>842-686-4084</t>
  </si>
  <si>
    <t>200-011-7057</t>
  </si>
  <si>
    <t>852-643-7018</t>
  </si>
  <si>
    <t>247-532-4063</t>
  </si>
  <si>
    <t>690-065-2172</t>
  </si>
  <si>
    <t>321-050-1001</t>
  </si>
  <si>
    <t>271-624-1758</t>
  </si>
  <si>
    <t>947-881-7825</t>
  </si>
  <si>
    <t>783-562-7769</t>
  </si>
  <si>
    <t>748-300-7286</t>
  </si>
  <si>
    <t>729-581-6070</t>
  </si>
  <si>
    <t>153-853-6906</t>
  </si>
  <si>
    <t>714-199-4362</t>
  </si>
  <si>
    <t>953-023-5138</t>
  </si>
  <si>
    <t>532-399-0382</t>
  </si>
  <si>
    <t>643-126-0922</t>
  </si>
  <si>
    <t>679-557-6262</t>
  </si>
  <si>
    <t>911-511-6516</t>
  </si>
  <si>
    <t>557-216-4167</t>
  </si>
  <si>
    <t>192-033-2660</t>
  </si>
  <si>
    <t>927-210-3437</t>
  </si>
  <si>
    <t>835-457-9525</t>
  </si>
  <si>
    <t>373-672-6691</t>
  </si>
  <si>
    <t>500-715-4003</t>
  </si>
  <si>
    <t>367-223-9823</t>
  </si>
  <si>
    <t>941-118-6523</t>
  </si>
  <si>
    <t>740-815-6290</t>
  </si>
  <si>
    <t>157-845-0739</t>
  </si>
  <si>
    <t>959-104-7828</t>
  </si>
  <si>
    <t>173-009-0281</t>
  </si>
  <si>
    <t>719-083-9582</t>
  </si>
  <si>
    <t>289-954-2555</t>
  </si>
  <si>
    <t>565-030-6181</t>
  </si>
  <si>
    <t>759-288-8546</t>
  </si>
  <si>
    <t>967-282-3747</t>
  </si>
  <si>
    <t>257-892-1306</t>
  </si>
  <si>
    <t>843-628-7968</t>
  </si>
  <si>
    <t>848-898-2512</t>
  </si>
  <si>
    <t>189-140-8048</t>
  </si>
  <si>
    <t>246-349-8729</t>
  </si>
  <si>
    <t>767-808-4033</t>
  </si>
  <si>
    <t>596-554-1072</t>
  </si>
  <si>
    <t>280-366-9391</t>
  </si>
  <si>
    <t>425-106-7372</t>
  </si>
  <si>
    <t>144-533-2899</t>
  </si>
  <si>
    <t>460-875-2663</t>
  </si>
  <si>
    <t>893-553-9998</t>
  </si>
  <si>
    <t>432-344-9368</t>
  </si>
  <si>
    <t>576-964-3566</t>
  </si>
  <si>
    <t>919-259-1257</t>
  </si>
  <si>
    <t>559-528-6554</t>
  </si>
  <si>
    <t>674-572-2790</t>
  </si>
  <si>
    <t>999-544-2906</t>
  </si>
  <si>
    <t>564-442-7380</t>
  </si>
  <si>
    <t>785-777-8691</t>
  </si>
  <si>
    <t>339-093-1273</t>
  </si>
  <si>
    <t>275-401-2003</t>
  </si>
  <si>
    <t>645-619-2378</t>
  </si>
  <si>
    <t>329-233-2369</t>
  </si>
  <si>
    <t>793-484-0870</t>
  </si>
  <si>
    <t>133-879-9550</t>
  </si>
  <si>
    <t>408-144-3924</t>
  </si>
  <si>
    <t>924-305-5914</t>
  </si>
  <si>
    <t>479-098-6940</t>
  </si>
  <si>
    <t>382-865-9863</t>
  </si>
  <si>
    <t>211-431-2873</t>
  </si>
  <si>
    <t>296-834-0252</t>
  </si>
  <si>
    <t>958-318-2583</t>
  </si>
  <si>
    <t>470-881-0035</t>
  </si>
  <si>
    <t>594-887-5829</t>
  </si>
  <si>
    <t>292-003-2290</t>
  </si>
  <si>
    <t>495-293-7602</t>
  </si>
  <si>
    <t>985-004-5805</t>
  </si>
  <si>
    <t>792-177-7990</t>
  </si>
  <si>
    <t>633-615-2957</t>
  </si>
  <si>
    <t>876-429-1148</t>
  </si>
  <si>
    <t>592-292-2260</t>
  </si>
  <si>
    <t>798-575-8897</t>
  </si>
  <si>
    <t>524-505-4661</t>
  </si>
  <si>
    <t>919-343-7769</t>
  </si>
  <si>
    <t>597-534-8116</t>
  </si>
  <si>
    <t>112-688-8032</t>
  </si>
  <si>
    <t>279-861-7641</t>
  </si>
  <si>
    <t>474-371-6245</t>
  </si>
  <si>
    <t>216-735-6925</t>
  </si>
  <si>
    <t>309-348-8456</t>
  </si>
  <si>
    <t>280-046-9552</t>
  </si>
  <si>
    <t>813-241-6392</t>
  </si>
  <si>
    <t>219-099-0902</t>
  </si>
  <si>
    <t>334-588-4136</t>
  </si>
  <si>
    <t>595-837-0898</t>
  </si>
  <si>
    <t>166-062-1262</t>
  </si>
  <si>
    <t>305-353-4916</t>
  </si>
  <si>
    <t>907-226-3129</t>
  </si>
  <si>
    <t>802-630-1384</t>
  </si>
  <si>
    <t>301-359-8829</t>
  </si>
  <si>
    <t>365-764-1151</t>
  </si>
  <si>
    <t>511-624-4188</t>
  </si>
  <si>
    <t>121-800-9575</t>
  </si>
  <si>
    <t>471-583-0324</t>
  </si>
  <si>
    <t>780-749-6655</t>
  </si>
  <si>
    <t>870-669-8609</t>
  </si>
  <si>
    <t>538-403-6617</t>
  </si>
  <si>
    <t>225-439-0462</t>
  </si>
  <si>
    <t>239-696-2588</t>
  </si>
  <si>
    <t>553-408-2059</t>
  </si>
  <si>
    <t>271-429-1693</t>
  </si>
  <si>
    <t>912-763-6372</t>
  </si>
  <si>
    <t>397-866-7578</t>
  </si>
  <si>
    <t>872-030-2080</t>
  </si>
  <si>
    <t>814-029-9080</t>
  </si>
  <si>
    <t>474-642-4166</t>
  </si>
  <si>
    <t>755-334-2157</t>
  </si>
  <si>
    <t>311-767-0904</t>
  </si>
  <si>
    <t>146-388-6787</t>
  </si>
  <si>
    <t>384-459-9131</t>
  </si>
  <si>
    <t>992-290-2827</t>
  </si>
  <si>
    <t>189-363-4162</t>
  </si>
  <si>
    <t>797-758-4511</t>
  </si>
  <si>
    <t>232-328-7754</t>
  </si>
  <si>
    <t>654-974-0558</t>
  </si>
  <si>
    <t>270-705-4671</t>
  </si>
  <si>
    <t>988-627-9267</t>
  </si>
  <si>
    <t>268-674-3356</t>
  </si>
  <si>
    <t>625-003-2976</t>
  </si>
  <si>
    <t>451-209-3103</t>
  </si>
  <si>
    <t>189-513-3830</t>
  </si>
  <si>
    <t>362-035-0115</t>
  </si>
  <si>
    <t>438-808-4779</t>
  </si>
  <si>
    <t>712-960-2724</t>
  </si>
  <si>
    <t>781-109-6006</t>
  </si>
  <si>
    <t>765-255-0485</t>
  </si>
  <si>
    <t>628-553-9943</t>
  </si>
  <si>
    <t>236-777-0560</t>
  </si>
  <si>
    <t>109-434-4709</t>
  </si>
  <si>
    <t>729-012-0583</t>
  </si>
  <si>
    <t>375-456-6489</t>
  </si>
  <si>
    <t>448-580-9191</t>
  </si>
  <si>
    <t>743-998-0389</t>
  </si>
  <si>
    <t>525-803-3258</t>
  </si>
  <si>
    <t>620-615-4422</t>
  </si>
  <si>
    <t>446-268-7448</t>
  </si>
  <si>
    <t>637-575-9320</t>
  </si>
  <si>
    <t>153-399-7895</t>
  </si>
  <si>
    <t>945-714-9797</t>
  </si>
  <si>
    <t>420-104-9101</t>
  </si>
  <si>
    <t>932-405-0961</t>
  </si>
  <si>
    <t>547-053-9557</t>
  </si>
  <si>
    <t>276-484-5129</t>
  </si>
  <si>
    <t>359-340-5842</t>
  </si>
  <si>
    <t>240-518-8523</t>
  </si>
  <si>
    <t>380-589-2317</t>
  </si>
  <si>
    <t>523-286-4324</t>
  </si>
  <si>
    <t>479-517-9894</t>
  </si>
  <si>
    <t>679-064-8129</t>
  </si>
  <si>
    <t>718-760-7311</t>
  </si>
  <si>
    <t>245-035-9382</t>
  </si>
  <si>
    <t>218-904-4508</t>
  </si>
  <si>
    <t>938-588-7165</t>
  </si>
  <si>
    <t>289-760-7637</t>
  </si>
  <si>
    <t>949-720-4400</t>
  </si>
  <si>
    <t>527-894-1179</t>
  </si>
  <si>
    <t>711-669-0736</t>
  </si>
  <si>
    <t>390-761-2927</t>
  </si>
  <si>
    <t>197-592-6566</t>
  </si>
  <si>
    <t>325-293-8460</t>
  </si>
  <si>
    <t>662-272-2357</t>
  </si>
  <si>
    <t>691-647-6076</t>
  </si>
  <si>
    <t>788-335-7754</t>
  </si>
  <si>
    <t>934-821-6561</t>
  </si>
  <si>
    <t>575-255-5730</t>
  </si>
  <si>
    <t>468-430-5001</t>
  </si>
  <si>
    <t>597-025-8434</t>
  </si>
  <si>
    <t>855-897-2858</t>
  </si>
  <si>
    <t>187-945-1509</t>
  </si>
  <si>
    <t>267-680-9569</t>
  </si>
  <si>
    <t>354-918-0613</t>
  </si>
  <si>
    <t>998-858-8421</t>
  </si>
  <si>
    <t>699-252-4834</t>
  </si>
  <si>
    <t>432-647-3445</t>
  </si>
  <si>
    <t>359-114-7193</t>
  </si>
  <si>
    <t>994-465-4905</t>
  </si>
  <si>
    <t>699-118-5066</t>
  </si>
  <si>
    <t>705-782-5488</t>
  </si>
  <si>
    <t>883-932-0841</t>
  </si>
  <si>
    <t>301-538-3758</t>
  </si>
  <si>
    <t>721-265-6387</t>
  </si>
  <si>
    <t>288-352-4116</t>
  </si>
  <si>
    <t>318-754-4681</t>
  </si>
  <si>
    <t>805-127-6659</t>
  </si>
  <si>
    <t>498-461-8991</t>
  </si>
  <si>
    <t>977-636-3255</t>
  </si>
  <si>
    <t>365-487-5374</t>
  </si>
  <si>
    <t>992-460-7557</t>
  </si>
  <si>
    <t>917-548-8188</t>
  </si>
  <si>
    <t>134-510-2285</t>
  </si>
  <si>
    <t>138-312-4427</t>
  </si>
  <si>
    <t>593-596-2255</t>
  </si>
  <si>
    <t>478-274-1589</t>
  </si>
  <si>
    <t>949-446-7223</t>
  </si>
  <si>
    <t>824-972-9501</t>
  </si>
  <si>
    <t>910-824-8797</t>
  </si>
  <si>
    <t>719-889-8811</t>
  </si>
  <si>
    <t>280-713-9102</t>
  </si>
  <si>
    <t>952-021-5927</t>
  </si>
  <si>
    <t>656-883-0332</t>
  </si>
  <si>
    <t>768-947-5368</t>
  </si>
  <si>
    <t>317-004-5249</t>
  </si>
  <si>
    <t>820-274-0821</t>
  </si>
  <si>
    <t>648-420-3761</t>
  </si>
  <si>
    <t>306-075-0786</t>
  </si>
  <si>
    <t>545-660-5302</t>
  </si>
  <si>
    <t>972-100-1146</t>
  </si>
  <si>
    <t>639-484-1023</t>
  </si>
  <si>
    <t>707-500-1206</t>
  </si>
  <si>
    <t>978-610-3399</t>
  </si>
  <si>
    <t>833-527-2783</t>
  </si>
  <si>
    <t>875-334-3788</t>
  </si>
  <si>
    <t>507-460-1214</t>
  </si>
  <si>
    <t>573-215-7738</t>
  </si>
  <si>
    <t>231-232-5429</t>
  </si>
  <si>
    <t>363-752-3171</t>
  </si>
  <si>
    <t>574-158-2411</t>
  </si>
  <si>
    <t>489-845-4261</t>
  </si>
  <si>
    <t>865-462-3639</t>
  </si>
  <si>
    <t>661-535-0511</t>
  </si>
  <si>
    <t>624-144-1766</t>
  </si>
  <si>
    <t>199-290-9031</t>
  </si>
  <si>
    <t>205-252-3853</t>
  </si>
  <si>
    <t>891-299-9632</t>
  </si>
  <si>
    <t>603-207-4888</t>
  </si>
  <si>
    <t>974-281-8809</t>
  </si>
  <si>
    <t>442-818-6758</t>
  </si>
  <si>
    <t>375-694-2478</t>
  </si>
  <si>
    <t>574-617-2980</t>
  </si>
  <si>
    <t>461-506-4068</t>
  </si>
  <si>
    <t>184-646-0554</t>
  </si>
  <si>
    <t>900-934-4688</t>
  </si>
  <si>
    <t>492-399-5686</t>
  </si>
  <si>
    <t>987-022-1484</t>
  </si>
  <si>
    <t>625-427-9300</t>
  </si>
  <si>
    <t>710-468-2444</t>
  </si>
  <si>
    <t>869-063-7964</t>
  </si>
  <si>
    <t>913-177-8529</t>
  </si>
  <si>
    <t>865-284-1169</t>
  </si>
  <si>
    <t>761-236-7934</t>
  </si>
  <si>
    <t>873-967-4578</t>
  </si>
  <si>
    <t>781-176-9601</t>
  </si>
  <si>
    <t>790-386-1327</t>
  </si>
  <si>
    <t>652-505-5448</t>
  </si>
  <si>
    <t>159-698-5829</t>
  </si>
  <si>
    <t>236-900-5317</t>
  </si>
  <si>
    <t>240-218-5188</t>
  </si>
  <si>
    <t>789-236-8516</t>
  </si>
  <si>
    <t>645-964-9512</t>
  </si>
  <si>
    <t>526-806-6732</t>
  </si>
  <si>
    <t>725-096-4732</t>
  </si>
  <si>
    <t>983-960-0040</t>
  </si>
  <si>
    <t>762-197-9507</t>
  </si>
  <si>
    <t>755-396-9953</t>
  </si>
  <si>
    <t>795-794-6238</t>
  </si>
  <si>
    <t>858-506-7643</t>
  </si>
  <si>
    <t>570-929-6267</t>
  </si>
  <si>
    <t>842-050-5019</t>
  </si>
  <si>
    <t>195-587-4898</t>
  </si>
  <si>
    <t>920-255-8052</t>
  </si>
  <si>
    <t>222-085-9709</t>
  </si>
  <si>
    <t>898-694-8059</t>
  </si>
  <si>
    <t>242-332-3526</t>
  </si>
  <si>
    <t>887-741-7512</t>
  </si>
  <si>
    <t>197-854-9499</t>
  </si>
  <si>
    <t>733-212-5642</t>
  </si>
  <si>
    <t>979-268-7930</t>
  </si>
  <si>
    <t>988-690-2272</t>
  </si>
  <si>
    <t>882-728-4518</t>
  </si>
  <si>
    <t>883-913-0732</t>
  </si>
  <si>
    <t>284-886-6288</t>
  </si>
  <si>
    <t>579-013-7789</t>
  </si>
  <si>
    <t>373-311-0510</t>
  </si>
  <si>
    <t>987-064-1596</t>
  </si>
  <si>
    <t>205-751-9122</t>
  </si>
  <si>
    <t>713-577-3889</t>
  </si>
  <si>
    <t>664-623-3483</t>
  </si>
  <si>
    <t>986-385-1287</t>
  </si>
  <si>
    <t>519-840-7602</t>
  </si>
  <si>
    <t>446-183-5100</t>
  </si>
  <si>
    <t>791-809-9030</t>
  </si>
  <si>
    <t>969-391-0256</t>
  </si>
  <si>
    <t>228-120-9576</t>
  </si>
  <si>
    <t>960-685-9454</t>
  </si>
  <si>
    <t>419-482-0300</t>
  </si>
  <si>
    <t>749-734-0410</t>
  </si>
  <si>
    <t>305-784-2829</t>
  </si>
  <si>
    <t>722-122-5449</t>
  </si>
  <si>
    <t>454-517-5913</t>
  </si>
  <si>
    <t>836-919-3983</t>
  </si>
  <si>
    <t>855-602-5364</t>
  </si>
  <si>
    <t>178-043-9670</t>
  </si>
  <si>
    <t>459-321-7359</t>
  </si>
  <si>
    <t>273-753-9188</t>
  </si>
  <si>
    <t>705-211-8648</t>
  </si>
  <si>
    <t>865-338-9893</t>
  </si>
  <si>
    <t>159-532-2529</t>
  </si>
  <si>
    <t>726-512-7646</t>
  </si>
  <si>
    <t>378-204-8785</t>
  </si>
  <si>
    <t>696-198-1017</t>
  </si>
  <si>
    <t>868-789-3622</t>
  </si>
  <si>
    <t>373-893-2909</t>
  </si>
  <si>
    <t>911-455-2286</t>
  </si>
  <si>
    <t>295-290-1943</t>
  </si>
  <si>
    <t>295-887-0733</t>
  </si>
  <si>
    <t>449-368-9985</t>
  </si>
  <si>
    <t>534-551-6167</t>
  </si>
  <si>
    <t>226-280-1378</t>
  </si>
  <si>
    <t>455-232-3561</t>
  </si>
  <si>
    <t>864-355-5023</t>
  </si>
  <si>
    <t>315-042-3854</t>
  </si>
  <si>
    <t>650-809-3722</t>
  </si>
  <si>
    <t>139-857-0576</t>
  </si>
  <si>
    <t>367-680-8947</t>
  </si>
  <si>
    <t>719-642-9902</t>
  </si>
  <si>
    <t>833-363-4962</t>
  </si>
  <si>
    <t>583-421-6256</t>
  </si>
  <si>
    <t>850-466-5248</t>
  </si>
  <si>
    <t>472-110-6794</t>
  </si>
  <si>
    <t>849-281-6882</t>
  </si>
  <si>
    <t>358-483-1281</t>
  </si>
  <si>
    <t>127-408-0100</t>
  </si>
  <si>
    <t>991-168-4109</t>
  </si>
  <si>
    <t>868-197-6312</t>
  </si>
  <si>
    <t>960-674-4430</t>
  </si>
  <si>
    <t>765-266-9966</t>
  </si>
  <si>
    <t>309-149-1407</t>
  </si>
  <si>
    <t>253-498-9859</t>
  </si>
  <si>
    <t>389-418-5586</t>
  </si>
  <si>
    <t>516-955-7088</t>
  </si>
  <si>
    <t>838-519-7168</t>
  </si>
  <si>
    <t>214-547-0515</t>
  </si>
  <si>
    <t>911-744-7073</t>
  </si>
  <si>
    <t>814-996-4202</t>
  </si>
  <si>
    <t>144-144-2394</t>
  </si>
  <si>
    <t>238-346-9155</t>
  </si>
  <si>
    <t>574-414-2848</t>
  </si>
  <si>
    <t>621-092-0324</t>
  </si>
  <si>
    <t>885-814-7667</t>
  </si>
  <si>
    <t>438-800-8831</t>
  </si>
  <si>
    <t>221-143-0023</t>
  </si>
  <si>
    <t>420-053-3572</t>
  </si>
  <si>
    <t>985-464-4940</t>
  </si>
  <si>
    <t>162-038-5529</t>
  </si>
  <si>
    <t>666-276-5935</t>
  </si>
  <si>
    <t>845-559-9801</t>
  </si>
  <si>
    <t>122-616-4866</t>
  </si>
  <si>
    <t>718-615-1036</t>
  </si>
  <si>
    <t>322-375-2497</t>
  </si>
  <si>
    <t>169-125-0104</t>
  </si>
  <si>
    <t>148-439-6939</t>
  </si>
  <si>
    <t>602-900-0004</t>
  </si>
  <si>
    <t>402-331-4810</t>
  </si>
  <si>
    <t>188-365-5077</t>
  </si>
  <si>
    <t>103-109-9600</t>
  </si>
  <si>
    <t>629-802-9173</t>
  </si>
  <si>
    <t>373-996-9015</t>
  </si>
  <si>
    <t>894-615-0916</t>
  </si>
  <si>
    <t>640-961-7840</t>
  </si>
  <si>
    <t>385-832-5698</t>
  </si>
  <si>
    <t>878-625-7720</t>
  </si>
  <si>
    <t>752-633-2879</t>
  </si>
  <si>
    <t>845-310-9985</t>
  </si>
  <si>
    <t>428-075-6566</t>
  </si>
  <si>
    <t>468-490-3673</t>
  </si>
  <si>
    <t>151-389-0530</t>
  </si>
  <si>
    <t>309-716-6930</t>
  </si>
  <si>
    <t>538-440-4371</t>
  </si>
  <si>
    <t>903-892-8511</t>
  </si>
  <si>
    <t>353-500-2011</t>
  </si>
  <si>
    <t>661-787-2035</t>
  </si>
  <si>
    <t>491-914-3903</t>
  </si>
  <si>
    <t>579-000-7077</t>
  </si>
  <si>
    <t>737-949-5013</t>
  </si>
  <si>
    <t>839-474-3570</t>
  </si>
  <si>
    <t>804-838-1506</t>
  </si>
  <si>
    <t>119-790-3034</t>
  </si>
  <si>
    <t>706-717-3991</t>
  </si>
  <si>
    <t>912-188-7864</t>
  </si>
  <si>
    <t>183-676-9398</t>
  </si>
  <si>
    <t>812-697-2150</t>
  </si>
  <si>
    <t>159-999-5330</t>
  </si>
  <si>
    <t>610-664-5164</t>
  </si>
  <si>
    <t>412-564-8554</t>
  </si>
  <si>
    <t>261-769-5487</t>
  </si>
  <si>
    <t>136-946-7458</t>
  </si>
  <si>
    <t>787-633-5202</t>
  </si>
  <si>
    <t>218-326-1980</t>
  </si>
  <si>
    <t>369-069-4642</t>
  </si>
  <si>
    <t>557-389-7440</t>
  </si>
  <si>
    <t>200-066-5162</t>
  </si>
  <si>
    <t>696-039-6244</t>
  </si>
  <si>
    <t>598-715-1160</t>
  </si>
  <si>
    <t>534-887-1800</t>
  </si>
  <si>
    <t>247-942-5480</t>
  </si>
  <si>
    <t>142-819-5141</t>
  </si>
  <si>
    <t>789-827-0146</t>
  </si>
  <si>
    <t>426-647-6346</t>
  </si>
  <si>
    <t>473-596-9616</t>
  </si>
  <si>
    <t>337-884-7520</t>
  </si>
  <si>
    <t>732-750-3457</t>
  </si>
  <si>
    <t>447-888-8683</t>
  </si>
  <si>
    <t>805-135-0006</t>
  </si>
  <si>
    <t>276-382-7852</t>
  </si>
  <si>
    <t>850-141-5708</t>
  </si>
  <si>
    <t>273-527-2565</t>
  </si>
  <si>
    <t>251-274-5526</t>
  </si>
  <si>
    <t>322-815-6961</t>
  </si>
  <si>
    <t>554-611-0803</t>
  </si>
  <si>
    <t>501-835-0577</t>
  </si>
  <si>
    <t>312-061-0345</t>
  </si>
  <si>
    <t>516-559-7133</t>
  </si>
  <si>
    <t>564-208-8769</t>
  </si>
  <si>
    <t>836-846-4792</t>
  </si>
  <si>
    <t>374-863-5635</t>
  </si>
  <si>
    <t>793-632-5882</t>
  </si>
  <si>
    <t>673-318-7331</t>
  </si>
  <si>
    <t>950-605-7005</t>
  </si>
  <si>
    <t>694-135-4560</t>
  </si>
  <si>
    <t>881-629-5213</t>
  </si>
  <si>
    <t>239-707-4034</t>
  </si>
  <si>
    <t>261-428-1581</t>
  </si>
  <si>
    <t>956-259-8769</t>
  </si>
  <si>
    <t>375-661-7967</t>
  </si>
  <si>
    <t>595-587-9368</t>
  </si>
  <si>
    <t>964-962-8291</t>
  </si>
  <si>
    <t>979-733-9746</t>
  </si>
  <si>
    <t>394-229-8274</t>
  </si>
  <si>
    <t>699-489-4940</t>
  </si>
  <si>
    <t>327-294-3547</t>
  </si>
  <si>
    <t>143-754-6892</t>
  </si>
  <si>
    <t>840-037-3271</t>
  </si>
  <si>
    <t>453-370-0913</t>
  </si>
  <si>
    <t>656-891-1179</t>
  </si>
  <si>
    <t>136-318-9721</t>
  </si>
  <si>
    <t>885-157-5425</t>
  </si>
  <si>
    <t>117-831-2805</t>
  </si>
  <si>
    <t>950-884-5319</t>
  </si>
  <si>
    <t>843-730-0125</t>
  </si>
  <si>
    <t>973-977-9622</t>
  </si>
  <si>
    <t>235-570-3828</t>
  </si>
  <si>
    <t>900-982-9473</t>
  </si>
  <si>
    <t>424-122-3765</t>
  </si>
  <si>
    <t>694-697-8041</t>
  </si>
  <si>
    <t>794-442-3754</t>
  </si>
  <si>
    <t>698-776-2451</t>
  </si>
  <si>
    <t>308-379-3383</t>
  </si>
  <si>
    <t>689-918-1900</t>
  </si>
  <si>
    <t>482-558-6750</t>
  </si>
  <si>
    <t>445-364-6055</t>
  </si>
  <si>
    <t>707-280-2668</t>
  </si>
  <si>
    <t>652-443-4784</t>
  </si>
  <si>
    <t>556-644-3300</t>
  </si>
  <si>
    <t>557-699-0108</t>
  </si>
  <si>
    <t>531-072-2856</t>
  </si>
  <si>
    <t>798-758-3248</t>
  </si>
  <si>
    <t>320-072-2870</t>
  </si>
  <si>
    <t>161-119-8034</t>
  </si>
  <si>
    <t>991-151-5098</t>
  </si>
  <si>
    <t>866-824-1674</t>
  </si>
  <si>
    <t>527-451-3864</t>
  </si>
  <si>
    <t>667-953-9690</t>
  </si>
  <si>
    <t>705-856-1045</t>
  </si>
  <si>
    <t>653-882-4879</t>
  </si>
  <si>
    <t>292-240-4290</t>
  </si>
  <si>
    <t>260-001-1322</t>
  </si>
  <si>
    <t>792-580-2162</t>
  </si>
  <si>
    <t>563-576-4889</t>
  </si>
  <si>
    <t>607-570-6639</t>
  </si>
  <si>
    <t>782-650-3233</t>
  </si>
  <si>
    <t>688-425-1638</t>
  </si>
  <si>
    <t>513-251-8704</t>
  </si>
  <si>
    <t>185-227-4199</t>
  </si>
  <si>
    <t>376-575-3630</t>
  </si>
  <si>
    <t>906-543-3264</t>
  </si>
  <si>
    <t>227-913-5135</t>
  </si>
  <si>
    <t>910-222-4180</t>
  </si>
  <si>
    <t>777-621-6285</t>
  </si>
  <si>
    <t>693-610-5007</t>
  </si>
  <si>
    <t>676-486-1106</t>
  </si>
  <si>
    <t>538-198-8769</t>
  </si>
  <si>
    <t>845-318-8601</t>
  </si>
  <si>
    <t>251-315-6627</t>
  </si>
  <si>
    <t>706-302-3395</t>
  </si>
  <si>
    <t>767-655-7881</t>
  </si>
  <si>
    <t>999-797-5772</t>
  </si>
  <si>
    <t>982-920-3158</t>
  </si>
  <si>
    <t>518-520-6409</t>
  </si>
  <si>
    <t>250-928-6686</t>
  </si>
  <si>
    <t>153-611-0619</t>
  </si>
  <si>
    <t>956-987-5861</t>
  </si>
  <si>
    <t>548-971-9245</t>
  </si>
  <si>
    <t>695-619-7633</t>
  </si>
  <si>
    <t>881-187-0026</t>
  </si>
  <si>
    <t>526-733-3870</t>
  </si>
  <si>
    <t>540-913-8103</t>
  </si>
  <si>
    <t>708-037-5358</t>
  </si>
  <si>
    <t>658-800-5568</t>
  </si>
  <si>
    <t>623-149-1369</t>
  </si>
  <si>
    <t>334-423-1213</t>
  </si>
  <si>
    <t>135-806-9339</t>
  </si>
  <si>
    <t>986-098-5768</t>
  </si>
  <si>
    <t>405-527-2560</t>
  </si>
  <si>
    <t>828-164-4586</t>
  </si>
  <si>
    <t>811-074-6039</t>
  </si>
  <si>
    <t>382-756-2143</t>
  </si>
  <si>
    <t>785-263-7701</t>
  </si>
  <si>
    <t>686-261-1723</t>
  </si>
  <si>
    <t>122-938-5143</t>
  </si>
  <si>
    <t>454-588-5569</t>
  </si>
  <si>
    <t>694-934-8574</t>
  </si>
  <si>
    <t>855-200-5486</t>
  </si>
  <si>
    <t>833-957-1182</t>
  </si>
  <si>
    <t>226-536-8434</t>
  </si>
  <si>
    <t>833-813-7082</t>
  </si>
  <si>
    <t>761-489-1053</t>
  </si>
  <si>
    <t>343-221-9375</t>
  </si>
  <si>
    <t>146-356-6948</t>
  </si>
  <si>
    <t>974-252-9754</t>
  </si>
  <si>
    <t>628-755-1776</t>
  </si>
  <si>
    <t>580-645-5533</t>
  </si>
  <si>
    <t>575-419-1817</t>
  </si>
  <si>
    <t>343-402-4715</t>
  </si>
  <si>
    <t>309-917-4603</t>
  </si>
  <si>
    <t>389-102-6172</t>
  </si>
  <si>
    <t>351-955-2601</t>
  </si>
  <si>
    <t>488-085-1312</t>
  </si>
  <si>
    <t>419-773-1121</t>
  </si>
  <si>
    <t>148-448-7182</t>
  </si>
  <si>
    <t>975-217-1661</t>
  </si>
  <si>
    <t>659-580-2949</t>
  </si>
  <si>
    <t>517-739-6294</t>
  </si>
  <si>
    <t>308-153-7569</t>
  </si>
  <si>
    <t>362-248-1136</t>
  </si>
  <si>
    <t>268-591-2918</t>
  </si>
  <si>
    <t>496-433-1368</t>
  </si>
  <si>
    <t>381-506-8326</t>
  </si>
  <si>
    <t>855-887-2916</t>
  </si>
  <si>
    <t>603-096-9514</t>
  </si>
  <si>
    <t>982-146-5943</t>
  </si>
  <si>
    <t>304-147-9519</t>
  </si>
  <si>
    <t>302-959-4895</t>
  </si>
  <si>
    <t>596-248-8183</t>
  </si>
  <si>
    <t>519-244-7416</t>
  </si>
  <si>
    <t>543-732-6313</t>
  </si>
  <si>
    <t>339-419-1069</t>
  </si>
  <si>
    <t>541-851-7948</t>
  </si>
  <si>
    <t>734-931-7125</t>
  </si>
  <si>
    <t>580-528-9076</t>
  </si>
  <si>
    <t>199-101-8029</t>
  </si>
  <si>
    <t>693-568-4613</t>
  </si>
  <si>
    <t>845-437-0086</t>
  </si>
  <si>
    <t>756-496-8288</t>
  </si>
  <si>
    <t>602-688-5259</t>
  </si>
  <si>
    <t>254-014-5318</t>
  </si>
  <si>
    <t>377-830-0191</t>
  </si>
  <si>
    <t>585-809-9519</t>
  </si>
  <si>
    <t>267-261-5288</t>
  </si>
  <si>
    <t>135-651-7002</t>
  </si>
  <si>
    <t>966-927-4325</t>
  </si>
  <si>
    <t>945-748-1317</t>
  </si>
  <si>
    <t>567-243-9666</t>
  </si>
  <si>
    <t>673-108-3167</t>
  </si>
  <si>
    <t>682-822-9947</t>
  </si>
  <si>
    <t>160-799-9954</t>
  </si>
  <si>
    <t>525-118-0873</t>
  </si>
  <si>
    <t>677-892-5266</t>
  </si>
  <si>
    <t>764-507-5739</t>
  </si>
  <si>
    <t>258-313-7416</t>
  </si>
  <si>
    <t>406-246-9866</t>
  </si>
  <si>
    <t>962-935-6114</t>
  </si>
  <si>
    <t>460-668-4945</t>
  </si>
  <si>
    <t>689-412-5928</t>
  </si>
  <si>
    <t>205-595-6527</t>
  </si>
  <si>
    <t>344-750-5746</t>
  </si>
  <si>
    <t>323-314-2104</t>
  </si>
  <si>
    <t>737-495-7516</t>
  </si>
  <si>
    <t>490-615-3953</t>
  </si>
  <si>
    <t>579-219-4534</t>
  </si>
  <si>
    <t>634-288-9942</t>
  </si>
  <si>
    <t>697-137-5631</t>
  </si>
  <si>
    <t>443-804-7512</t>
  </si>
  <si>
    <t>467-446-7403</t>
  </si>
  <si>
    <t>691-229-7317</t>
  </si>
  <si>
    <t>696-663-8854</t>
  </si>
  <si>
    <t>173-396-1545</t>
  </si>
  <si>
    <t>479-922-4758</t>
  </si>
  <si>
    <t>256-053-5113</t>
  </si>
  <si>
    <t>839-626-4200</t>
  </si>
  <si>
    <t>666-293-9934</t>
  </si>
  <si>
    <t>421-026-8110</t>
  </si>
  <si>
    <t>791-161-2968</t>
  </si>
  <si>
    <t>985-939-4615</t>
  </si>
  <si>
    <t>219-577-0301</t>
  </si>
  <si>
    <t>683-016-0868</t>
  </si>
  <si>
    <t>869-001-4779</t>
  </si>
  <si>
    <t>523-198-9426</t>
  </si>
  <si>
    <t>676-188-7074</t>
  </si>
  <si>
    <t>600-127-6013</t>
  </si>
  <si>
    <t>878-951-3363</t>
  </si>
  <si>
    <t>166-160-6392</t>
  </si>
  <si>
    <t>170-658-1693</t>
  </si>
  <si>
    <t>558-137-1399</t>
  </si>
  <si>
    <t>209-382-8602</t>
  </si>
  <si>
    <t>247-400-3718</t>
  </si>
  <si>
    <t>993-164-4123</t>
  </si>
  <si>
    <t>450-536-0744</t>
  </si>
  <si>
    <t>717-658-3149</t>
  </si>
  <si>
    <t>148-031-5245</t>
  </si>
  <si>
    <t>107-562-4193</t>
  </si>
  <si>
    <t>368-006-4281</t>
  </si>
  <si>
    <t>801-607-2308</t>
  </si>
  <si>
    <t>727-478-1192</t>
  </si>
  <si>
    <t>173-780-2433</t>
  </si>
  <si>
    <t>910-169-0114</t>
  </si>
  <si>
    <t>828-215-8241</t>
  </si>
  <si>
    <t>207-300-7381</t>
  </si>
  <si>
    <t>862-554-6683</t>
  </si>
  <si>
    <t>769-291-3348</t>
  </si>
  <si>
    <t>933-973-3364</t>
  </si>
  <si>
    <t>622-264-0353</t>
  </si>
  <si>
    <t>272-438-3984</t>
  </si>
  <si>
    <t>252-522-1348</t>
  </si>
  <si>
    <t>371-378-3743</t>
  </si>
  <si>
    <t>972-671-2853</t>
  </si>
  <si>
    <t>485-043-2480</t>
  </si>
  <si>
    <t>251-270-7842</t>
  </si>
  <si>
    <t>379-339-2919</t>
  </si>
  <si>
    <t>153-020-2267</t>
  </si>
  <si>
    <t>502-404-9004</t>
  </si>
  <si>
    <t>309-358-8720</t>
  </si>
  <si>
    <t>610-524-2168</t>
  </si>
  <si>
    <t>889-082-2186</t>
  </si>
  <si>
    <t>851-581-3274</t>
  </si>
  <si>
    <t>963-754-6835</t>
  </si>
  <si>
    <t>180-507-6294</t>
  </si>
  <si>
    <t>549-840-6667</t>
  </si>
  <si>
    <t>778-372-1759</t>
  </si>
  <si>
    <t>692-384-9748</t>
  </si>
  <si>
    <t>439-989-9042</t>
  </si>
  <si>
    <t>710-807-4505</t>
  </si>
  <si>
    <t>974-222-7408</t>
  </si>
  <si>
    <t>819-920-7425</t>
  </si>
  <si>
    <t>177-570-2233</t>
  </si>
  <si>
    <t>394-051-5926</t>
  </si>
  <si>
    <t>867-078-2991</t>
  </si>
  <si>
    <t>557-355-3227</t>
  </si>
  <si>
    <t>143-223-9544</t>
  </si>
  <si>
    <t>140-753-5848</t>
  </si>
  <si>
    <t>607-678-6026</t>
  </si>
  <si>
    <t>283-092-9238</t>
  </si>
  <si>
    <t>388-924-3727</t>
  </si>
  <si>
    <t>217-603-0713</t>
  </si>
  <si>
    <t>893-863-1101</t>
  </si>
  <si>
    <t>827-139-1392</t>
  </si>
  <si>
    <t>236-232-2051</t>
  </si>
  <si>
    <t>267-572-2624</t>
  </si>
  <si>
    <t>135-120-0715</t>
  </si>
  <si>
    <t>787-014-0500</t>
  </si>
  <si>
    <t>238-545-5462</t>
  </si>
  <si>
    <t>911-551-0661</t>
  </si>
  <si>
    <t>165-917-6062</t>
  </si>
  <si>
    <t>458-790-6430</t>
  </si>
  <si>
    <t>244-304-2242</t>
  </si>
  <si>
    <t>931-288-4907</t>
  </si>
  <si>
    <t>545-364-1734</t>
  </si>
  <si>
    <t>589-848-6596</t>
  </si>
  <si>
    <t>608-157-1561</t>
  </si>
  <si>
    <t>726-924-9587</t>
  </si>
  <si>
    <t>555-032-9033</t>
  </si>
  <si>
    <t>173-792-7152</t>
  </si>
  <si>
    <t>798-658-8884</t>
  </si>
  <si>
    <t>923-863-1965</t>
  </si>
  <si>
    <t>405-829-0001</t>
  </si>
  <si>
    <t>956-493-1822</t>
  </si>
  <si>
    <t>759-416-5665</t>
  </si>
  <si>
    <t>676-877-1917</t>
  </si>
  <si>
    <t>309-631-2523</t>
  </si>
  <si>
    <t>661-151-0575</t>
  </si>
  <si>
    <t>988-912-7781</t>
  </si>
  <si>
    <t>720-695-7945</t>
  </si>
  <si>
    <t>513-992-6887</t>
  </si>
  <si>
    <t>771-854-8267</t>
  </si>
  <si>
    <t>245-091-2000</t>
  </si>
  <si>
    <t>129-377-8842</t>
  </si>
  <si>
    <t>214-956-6366</t>
  </si>
  <si>
    <t>414-148-4321</t>
  </si>
  <si>
    <t>445-003-4158</t>
  </si>
  <si>
    <t>576-177-0561</t>
  </si>
  <si>
    <t>413-723-4544</t>
  </si>
  <si>
    <t>556-202-8699</t>
  </si>
  <si>
    <t>405-929-1140</t>
  </si>
  <si>
    <t>288-541-8905</t>
  </si>
  <si>
    <t>297-960-7703</t>
  </si>
  <si>
    <t>840-335-6619</t>
  </si>
  <si>
    <t>421-892-9867</t>
  </si>
  <si>
    <t>921-521-9137</t>
  </si>
  <si>
    <t>830-668-2943</t>
  </si>
  <si>
    <t>807-335-9811</t>
  </si>
  <si>
    <t>270-628-6449</t>
  </si>
  <si>
    <t>330-611-5940</t>
  </si>
  <si>
    <t>609-380-9050</t>
  </si>
  <si>
    <t>733-693-1977</t>
  </si>
  <si>
    <t>697-293-9721</t>
  </si>
  <si>
    <t>219-389-2465</t>
  </si>
  <si>
    <t>845-673-3554</t>
  </si>
  <si>
    <t>470-969-9564</t>
  </si>
  <si>
    <t>175-258-1497</t>
  </si>
  <si>
    <t>697-780-7960</t>
  </si>
  <si>
    <t>446-534-9371</t>
  </si>
  <si>
    <t>667-595-4809</t>
  </si>
  <si>
    <t>411-594-1864</t>
  </si>
  <si>
    <t>949-515-1664</t>
  </si>
  <si>
    <t>242-168-9975</t>
  </si>
  <si>
    <t>305-689-2831</t>
  </si>
  <si>
    <t>903-211-1023</t>
  </si>
  <si>
    <t>240-589-9185</t>
  </si>
  <si>
    <t>471-597-2712</t>
  </si>
  <si>
    <t>807-974-5386</t>
  </si>
  <si>
    <t>797-826-0465</t>
  </si>
  <si>
    <t>634-863-1984</t>
  </si>
  <si>
    <t>563-062-2688</t>
  </si>
  <si>
    <t>278-640-3548</t>
  </si>
  <si>
    <t>343-859-2663</t>
  </si>
  <si>
    <t>851-442-8484</t>
  </si>
  <si>
    <t>186-886-4725</t>
  </si>
  <si>
    <t>338-725-0149</t>
  </si>
  <si>
    <t>201-563-3485</t>
  </si>
  <si>
    <t>409-942-8310</t>
  </si>
  <si>
    <t>818-461-5023</t>
  </si>
  <si>
    <t>785-410-2614</t>
  </si>
  <si>
    <t>624-717-0116</t>
  </si>
  <si>
    <t>436-936-2728</t>
  </si>
  <si>
    <t>675-883-2849</t>
  </si>
  <si>
    <t>327-612-8442</t>
  </si>
  <si>
    <t>363-719-4679</t>
  </si>
  <si>
    <t>371-341-4033</t>
  </si>
  <si>
    <t>723-517-2142</t>
  </si>
  <si>
    <t>760-302-5134</t>
  </si>
  <si>
    <t>953-698-2845</t>
  </si>
  <si>
    <t>374-426-1931</t>
  </si>
  <si>
    <t>694-339-0473</t>
  </si>
  <si>
    <t>323-134-5971</t>
  </si>
  <si>
    <t>608-495-2512</t>
  </si>
  <si>
    <t>754-074-5330</t>
  </si>
  <si>
    <t>177-409-0672</t>
  </si>
  <si>
    <t>378-820-4502</t>
  </si>
  <si>
    <t>158-701-0072</t>
  </si>
  <si>
    <t>884-126-9811</t>
  </si>
  <si>
    <t>762-052-6673</t>
  </si>
  <si>
    <t>315-515-6834</t>
  </si>
  <si>
    <t>334-377-7022</t>
  </si>
  <si>
    <t>293-404-1324</t>
  </si>
  <si>
    <t>345-420-2182</t>
  </si>
  <si>
    <t>843-242-5536</t>
  </si>
  <si>
    <t>185-091-0113</t>
  </si>
  <si>
    <t>291-879-0572</t>
  </si>
  <si>
    <t>819-169-5182</t>
  </si>
  <si>
    <t>105-772-9083</t>
  </si>
  <si>
    <t>739-224-2479</t>
  </si>
  <si>
    <t>848-808-3463</t>
  </si>
  <si>
    <t>450-777-6880</t>
  </si>
  <si>
    <t>535-752-6837</t>
  </si>
  <si>
    <t>511-775-5698</t>
  </si>
  <si>
    <t>445-644-2832</t>
  </si>
  <si>
    <t>172-978-0850</t>
  </si>
  <si>
    <t>875-560-2118</t>
  </si>
  <si>
    <t>343-579-6737</t>
  </si>
  <si>
    <t>253-517-8807</t>
  </si>
  <si>
    <t>328-225-9028</t>
  </si>
  <si>
    <t>250-561-8062</t>
  </si>
  <si>
    <t>805-946-6297</t>
  </si>
  <si>
    <t>512-587-6916</t>
  </si>
  <si>
    <t>117-506-0969</t>
  </si>
  <si>
    <t>629-220-6067</t>
  </si>
  <si>
    <t>708-699-7859</t>
  </si>
  <si>
    <t>720-601-4698</t>
  </si>
  <si>
    <t>577-603-1738</t>
  </si>
  <si>
    <t>441-241-4132</t>
  </si>
  <si>
    <t>134-197-1228</t>
  </si>
  <si>
    <t>850-830-2314</t>
  </si>
  <si>
    <t>360-752-3869</t>
  </si>
  <si>
    <t>615-815-8109</t>
  </si>
  <si>
    <t>633-707-3245</t>
  </si>
  <si>
    <t>229-036-9452</t>
  </si>
  <si>
    <t>825-282-0628</t>
  </si>
  <si>
    <t>111-868-4266</t>
  </si>
  <si>
    <t>285-440-8276</t>
  </si>
  <si>
    <t>184-745-1655</t>
  </si>
  <si>
    <t>595-818-0855</t>
  </si>
  <si>
    <t>514-287-8135</t>
  </si>
  <si>
    <t>563-027-0134</t>
  </si>
  <si>
    <t>894-572-8849</t>
  </si>
  <si>
    <t>947-648-6768</t>
  </si>
  <si>
    <t>357-709-0250</t>
  </si>
  <si>
    <t>883-158-3496</t>
  </si>
  <si>
    <t>514-314-6827</t>
  </si>
  <si>
    <t>354-223-1524</t>
  </si>
  <si>
    <t>485-075-1272</t>
  </si>
  <si>
    <t>423-902-3400</t>
  </si>
  <si>
    <t>846-688-2038</t>
  </si>
  <si>
    <t>747-096-1950</t>
  </si>
  <si>
    <t>202-451-8213</t>
  </si>
  <si>
    <t>833-072-7749</t>
  </si>
  <si>
    <t>361-703-3859</t>
  </si>
  <si>
    <t>315-264-5204</t>
  </si>
  <si>
    <t>137-397-9062</t>
  </si>
  <si>
    <t>803-698-8073</t>
  </si>
  <si>
    <t>427-277-5257</t>
  </si>
  <si>
    <t>362-688-9715</t>
  </si>
  <si>
    <t>345-402-2266</t>
  </si>
  <si>
    <t>139-314-2434</t>
  </si>
  <si>
    <t>842-056-6858</t>
  </si>
  <si>
    <t>233-048-1609</t>
  </si>
  <si>
    <t>554-526-8168</t>
  </si>
  <si>
    <t>354-215-6564</t>
  </si>
  <si>
    <t>645-355-2571</t>
  </si>
  <si>
    <t>387-489-3214</t>
  </si>
  <si>
    <t>290-758-4048</t>
  </si>
  <si>
    <t>391-183-4707</t>
  </si>
  <si>
    <t>867-582-0959</t>
  </si>
  <si>
    <t>875-081-4777</t>
  </si>
  <si>
    <t>164-143-0180</t>
  </si>
  <si>
    <t>243-053-3736</t>
  </si>
  <si>
    <t>907-042-2015</t>
  </si>
  <si>
    <t>457-483-2380</t>
  </si>
  <si>
    <t>147-339-8537</t>
  </si>
  <si>
    <t>269-184-7630</t>
  </si>
  <si>
    <t>398-611-1580</t>
  </si>
  <si>
    <t>702-951-6739</t>
  </si>
  <si>
    <t>149-951-4487</t>
  </si>
  <si>
    <t>962-730-1784</t>
  </si>
  <si>
    <t>665-326-5246</t>
  </si>
  <si>
    <t>809-925-3492</t>
  </si>
  <si>
    <t>811-000-5899</t>
  </si>
  <si>
    <t>911-956-3649</t>
  </si>
  <si>
    <t>384-120-5302</t>
  </si>
  <si>
    <t>896-391-1333</t>
  </si>
  <si>
    <t>691-910-2784</t>
  </si>
  <si>
    <t>215-445-3533</t>
  </si>
  <si>
    <t>322-594-4875</t>
  </si>
  <si>
    <t>944-623-0112</t>
  </si>
  <si>
    <t>498-804-6695</t>
  </si>
  <si>
    <t>647-246-3312</t>
  </si>
  <si>
    <t>374-129-1010</t>
  </si>
  <si>
    <t>910-670-1829</t>
  </si>
  <si>
    <t>136-319-0793</t>
  </si>
  <si>
    <t>657-552-4199</t>
  </si>
  <si>
    <t>163-487-3598</t>
  </si>
  <si>
    <t>752-185-6022</t>
  </si>
  <si>
    <t>867-395-3530</t>
  </si>
  <si>
    <t>635-825-0374</t>
  </si>
  <si>
    <t>113-307-6919</t>
  </si>
  <si>
    <t>867-267-3805</t>
  </si>
  <si>
    <t>656-455-6175</t>
  </si>
  <si>
    <t>487-446-1913</t>
  </si>
  <si>
    <t>234-554-3033</t>
  </si>
  <si>
    <t>320-248-0865</t>
  </si>
  <si>
    <t>319-268-9252</t>
  </si>
  <si>
    <t>474-994-7355</t>
  </si>
  <si>
    <t>328-285-1343</t>
  </si>
  <si>
    <t>715-158-9755</t>
  </si>
  <si>
    <t>521-314-9692</t>
  </si>
  <si>
    <t>126-331-9486</t>
  </si>
  <si>
    <t>853-446-7801</t>
  </si>
  <si>
    <t>673-655-7794</t>
  </si>
  <si>
    <t>923-869-1821</t>
  </si>
  <si>
    <t>318-163-6744</t>
  </si>
  <si>
    <t>696-797-8797</t>
  </si>
  <si>
    <t>951-684-7103</t>
  </si>
  <si>
    <t>561-456-1348</t>
  </si>
  <si>
    <t>898-699-6966</t>
  </si>
  <si>
    <t>586-247-6652</t>
  </si>
  <si>
    <t>650-032-2520</t>
  </si>
  <si>
    <t>641-983-0493</t>
  </si>
  <si>
    <t>645-964-9056</t>
  </si>
  <si>
    <t>125-034-3194</t>
  </si>
  <si>
    <t>480-948-1674</t>
  </si>
  <si>
    <t>221-070-8745</t>
  </si>
  <si>
    <t>COL</t>
  </si>
  <si>
    <t>931-966-5305</t>
  </si>
  <si>
    <t>482-272-8789</t>
  </si>
  <si>
    <t>370-124-9550</t>
  </si>
  <si>
    <t>422-367-3751</t>
  </si>
  <si>
    <t>595-925-1656</t>
  </si>
  <si>
    <t>231-048-6929</t>
  </si>
  <si>
    <t>507-244-4666</t>
  </si>
  <si>
    <t>290-359-5126</t>
  </si>
  <si>
    <t>767-633-7713</t>
  </si>
  <si>
    <t>255-280-8218</t>
  </si>
  <si>
    <t>257-842-3220</t>
  </si>
  <si>
    <t>735-629-7287</t>
  </si>
  <si>
    <t>379-861-3446</t>
  </si>
  <si>
    <t>314-082-8188</t>
  </si>
  <si>
    <t>106-868-0381</t>
  </si>
  <si>
    <t>203-706-8976</t>
  </si>
  <si>
    <t>199-658-5270</t>
  </si>
  <si>
    <t>865-616-3804</t>
  </si>
  <si>
    <t>934-657-6620</t>
  </si>
  <si>
    <t>314-052-7097</t>
  </si>
  <si>
    <t>480-674-2553</t>
  </si>
  <si>
    <t>751-386-0265</t>
  </si>
  <si>
    <t>165-071-8410</t>
  </si>
  <si>
    <t>431-363-9789</t>
  </si>
  <si>
    <t>784-154-1786</t>
  </si>
  <si>
    <t>579-712-2297</t>
  </si>
  <si>
    <t>921-190-9397</t>
  </si>
  <si>
    <t>882-012-8307</t>
  </si>
  <si>
    <t>491-135-4875</t>
  </si>
  <si>
    <t>544-137-2915</t>
  </si>
  <si>
    <t>361-487-3408</t>
  </si>
  <si>
    <t>299-484-9018</t>
  </si>
  <si>
    <t>202-983-3288</t>
  </si>
  <si>
    <t>974-549-2124</t>
  </si>
  <si>
    <t>991-779-7250</t>
  </si>
  <si>
    <t>217-124-9520</t>
  </si>
  <si>
    <t>840-793-5624</t>
  </si>
  <si>
    <t>814-972-6416</t>
  </si>
  <si>
    <t>442-702-4693</t>
  </si>
  <si>
    <t>878-408-4072</t>
  </si>
  <si>
    <t>594-024-8780</t>
  </si>
  <si>
    <t>463-853-1690</t>
  </si>
  <si>
    <t>281-848-6990</t>
  </si>
  <si>
    <t>925-112-2626</t>
  </si>
  <si>
    <t>552-840-7822</t>
  </si>
  <si>
    <t>745-682-7621</t>
  </si>
  <si>
    <t>721-054-1586</t>
  </si>
  <si>
    <t>650-112-5978</t>
  </si>
  <si>
    <t>265-620-4583</t>
  </si>
  <si>
    <t>355-772-9551</t>
  </si>
  <si>
    <t>301-420-0343</t>
  </si>
  <si>
    <t>342-314-8717</t>
  </si>
  <si>
    <t>321-012-8296</t>
  </si>
  <si>
    <t>693-751-4669</t>
  </si>
  <si>
    <t>582-604-9442</t>
  </si>
  <si>
    <t>721-919-3589</t>
  </si>
  <si>
    <t>816-082-7114</t>
  </si>
  <si>
    <t>840-326-3934</t>
  </si>
  <si>
    <t>225-426-9817</t>
  </si>
  <si>
    <t>770-182-3231</t>
  </si>
  <si>
    <t>992-494-6555</t>
  </si>
  <si>
    <t>155-880-2888</t>
  </si>
  <si>
    <t>715-245-7485</t>
  </si>
  <si>
    <t>836-583-8796</t>
  </si>
  <si>
    <t>630-307-1313</t>
  </si>
  <si>
    <t>381-411-6799</t>
  </si>
  <si>
    <t>528-850-4730</t>
  </si>
  <si>
    <t>904-436-0166</t>
  </si>
  <si>
    <t>279-602-2490</t>
  </si>
  <si>
    <t>557-074-0633</t>
  </si>
  <si>
    <t>317-475-7573</t>
  </si>
  <si>
    <t>246-183-1385</t>
  </si>
  <si>
    <t>956-624-3844</t>
  </si>
  <si>
    <t>741-743-9811</t>
  </si>
  <si>
    <t>888-632-1082</t>
  </si>
  <si>
    <t>745-409-3416</t>
  </si>
  <si>
    <t>557-264-8899</t>
  </si>
  <si>
    <t>304-466-7265</t>
  </si>
  <si>
    <t>856-249-9603</t>
  </si>
  <si>
    <t>801-446-0648</t>
  </si>
  <si>
    <t>193-984-7232</t>
  </si>
  <si>
    <t>330-515-1309</t>
  </si>
  <si>
    <t>227-290-3251</t>
  </si>
  <si>
    <t>497-994-9172</t>
  </si>
  <si>
    <t>727-708-5936</t>
  </si>
  <si>
    <t>512-977-4801</t>
  </si>
  <si>
    <t>461-077-4902</t>
  </si>
  <si>
    <t>345-120-4002</t>
  </si>
  <si>
    <t>158-048-9803</t>
  </si>
  <si>
    <t>854-245-1674</t>
  </si>
  <si>
    <t>283-943-0980</t>
  </si>
  <si>
    <t>353-618-1006</t>
  </si>
  <si>
    <t>953-062-6764</t>
  </si>
  <si>
    <t>738-828-6180</t>
  </si>
  <si>
    <t>802-270-8423</t>
  </si>
  <si>
    <t>292-989-0225</t>
  </si>
  <si>
    <t>872-795-4312</t>
  </si>
  <si>
    <t>221-469-7086</t>
  </si>
  <si>
    <t>412-094-7132</t>
  </si>
  <si>
    <t>355-056-1823</t>
  </si>
  <si>
    <t>372-826-9027</t>
  </si>
  <si>
    <t>451-225-9526</t>
  </si>
  <si>
    <t>356-813-4537</t>
  </si>
  <si>
    <t>280-293-6407</t>
  </si>
  <si>
    <t>324-773-4774</t>
  </si>
  <si>
    <t>837-887-2541</t>
  </si>
  <si>
    <t>325-090-9027</t>
  </si>
  <si>
    <t>653-565-3852</t>
  </si>
  <si>
    <t>500-804-0431</t>
  </si>
  <si>
    <t>459-309-4209</t>
  </si>
  <si>
    <t>954-017-7603</t>
  </si>
  <si>
    <t>719-992-1843</t>
  </si>
  <si>
    <t>137-664-4365</t>
  </si>
  <si>
    <t>538-832-5800</t>
  </si>
  <si>
    <t>278-786-0122</t>
  </si>
  <si>
    <t>991-333-0428</t>
  </si>
  <si>
    <t>548-648-8111</t>
  </si>
  <si>
    <t>664-360-4786</t>
  </si>
  <si>
    <t>191-201-3217</t>
  </si>
  <si>
    <t>881-632-2720</t>
  </si>
  <si>
    <t>910-824-2830</t>
  </si>
  <si>
    <t>141-605-5394</t>
  </si>
  <si>
    <t>662-894-4970</t>
  </si>
  <si>
    <t>219-389-5631</t>
  </si>
  <si>
    <t>914-398-3957</t>
  </si>
  <si>
    <t>107-961-7406</t>
  </si>
  <si>
    <t>729-158-1442</t>
  </si>
  <si>
    <t>613-398-7251</t>
  </si>
  <si>
    <t>701-582-7074</t>
  </si>
  <si>
    <t>256-686-2698</t>
  </si>
  <si>
    <t>452-962-8198</t>
  </si>
  <si>
    <t>152-873-6622</t>
  </si>
  <si>
    <t>484-826-5775</t>
  </si>
  <si>
    <t>693-952-3094</t>
  </si>
  <si>
    <t>668-971-2814</t>
  </si>
  <si>
    <t>870-643-1650</t>
  </si>
  <si>
    <t>621-834-2877</t>
  </si>
  <si>
    <t>658-605-0205</t>
  </si>
  <si>
    <t>393-588-2612</t>
  </si>
  <si>
    <t>950-548-9896</t>
  </si>
  <si>
    <t>377-989-7140</t>
  </si>
  <si>
    <t>589-477-9100</t>
  </si>
  <si>
    <t>151-524-8186</t>
  </si>
  <si>
    <t>475-201-8053</t>
  </si>
  <si>
    <t>269-151-6547</t>
  </si>
  <si>
    <t>441-334-3490</t>
  </si>
  <si>
    <t>246-656-3239</t>
  </si>
  <si>
    <t>505-292-0916</t>
  </si>
  <si>
    <t>753-086-8658</t>
  </si>
  <si>
    <t>994-001-0517</t>
  </si>
  <si>
    <t>546-158-7745</t>
  </si>
  <si>
    <t>297-287-7881</t>
  </si>
  <si>
    <t>107-565-3738</t>
  </si>
  <si>
    <t>157-399-2194</t>
  </si>
  <si>
    <t>445-650-1766</t>
  </si>
  <si>
    <t>542-997-4542</t>
  </si>
  <si>
    <t>612-371-4098</t>
  </si>
  <si>
    <t>114-608-9934</t>
  </si>
  <si>
    <t>657-657-2052</t>
  </si>
  <si>
    <t>471-362-8893</t>
  </si>
  <si>
    <t>511-688-0118</t>
  </si>
  <si>
    <t>912-657-4293</t>
  </si>
  <si>
    <t>495-623-9714</t>
  </si>
  <si>
    <t>270-811-1196</t>
  </si>
  <si>
    <t>745-469-1939</t>
  </si>
  <si>
    <t>907-004-8594</t>
  </si>
  <si>
    <t>593-467-9028</t>
  </si>
  <si>
    <t>597-990-3566</t>
  </si>
  <si>
    <t>300-914-1311</t>
  </si>
  <si>
    <t>494-540-0025</t>
  </si>
  <si>
    <t>296-664-8627</t>
  </si>
  <si>
    <t>769-409-6272</t>
  </si>
  <si>
    <t>496-724-6468</t>
  </si>
  <si>
    <t>516-701-1669</t>
  </si>
  <si>
    <t>475-932-9885</t>
  </si>
  <si>
    <t>825-812-6278</t>
  </si>
  <si>
    <t>891-330-3819</t>
  </si>
  <si>
    <t>254-125-0587</t>
  </si>
  <si>
    <t>579-329-5748</t>
  </si>
  <si>
    <t>613-664-4778</t>
  </si>
  <si>
    <t>110-038-4986</t>
  </si>
  <si>
    <t>248-417-3206</t>
  </si>
  <si>
    <t>640-311-4199</t>
  </si>
  <si>
    <t>959-385-3194</t>
  </si>
  <si>
    <t>859-100-4967</t>
  </si>
  <si>
    <t>541-957-0056</t>
  </si>
  <si>
    <t>301-599-6049</t>
  </si>
  <si>
    <t>777-829-0863</t>
  </si>
  <si>
    <t>926-264-2481</t>
  </si>
  <si>
    <t>909-507-0829</t>
  </si>
  <si>
    <t>354-164-9935</t>
  </si>
  <si>
    <t>867-916-9911</t>
  </si>
  <si>
    <t>936-231-5277</t>
  </si>
  <si>
    <t>133-259-7431</t>
  </si>
  <si>
    <t>856-989-4163</t>
  </si>
  <si>
    <t>129-492-2317</t>
  </si>
  <si>
    <t>996-676-1022</t>
  </si>
  <si>
    <t>221-908-3402</t>
  </si>
  <si>
    <t>892-352-3627</t>
  </si>
  <si>
    <t>967-982-4244</t>
  </si>
  <si>
    <t>435-054-8833</t>
  </si>
  <si>
    <t>595-708-0610</t>
  </si>
  <si>
    <t>966-622-7904</t>
  </si>
  <si>
    <t>590-501-4913</t>
  </si>
  <si>
    <t>416-492-1486</t>
  </si>
  <si>
    <t>483-743-2906</t>
  </si>
  <si>
    <t>663-088-0994</t>
  </si>
  <si>
    <t>901-676-3657</t>
  </si>
  <si>
    <t>215-967-9691</t>
  </si>
  <si>
    <t>791-160-9913</t>
  </si>
  <si>
    <t>331-388-4185</t>
  </si>
  <si>
    <t>628-166-8067</t>
  </si>
  <si>
    <t>GGY</t>
  </si>
  <si>
    <t>184-808-7353</t>
  </si>
  <si>
    <t>359-449-1531</t>
  </si>
  <si>
    <t>897-977-0213</t>
  </si>
  <si>
    <t>951-322-9246</t>
  </si>
  <si>
    <t>660-552-1237</t>
  </si>
  <si>
    <t>378-907-3591</t>
  </si>
  <si>
    <t>574-897-3953</t>
  </si>
  <si>
    <t>301-622-6951</t>
  </si>
  <si>
    <t>390-303-1677</t>
  </si>
  <si>
    <t>359-480-3826</t>
  </si>
  <si>
    <t>718-269-1169</t>
  </si>
  <si>
    <t>131-954-5945</t>
  </si>
  <si>
    <t>784-789-3055</t>
  </si>
  <si>
    <t>101-740-3911</t>
  </si>
  <si>
    <t>492-024-7245</t>
  </si>
  <si>
    <t>667-243-0827</t>
  </si>
  <si>
    <t>296-452-2606</t>
  </si>
  <si>
    <t>463-716-1525</t>
  </si>
  <si>
    <t>294-851-1966</t>
  </si>
  <si>
    <t>223-840-9854</t>
  </si>
  <si>
    <t>963-468-3276</t>
  </si>
  <si>
    <t>101-074-7195</t>
  </si>
  <si>
    <t>287-951-9178</t>
  </si>
  <si>
    <t>122-426-5718</t>
  </si>
  <si>
    <t>631-490-8983</t>
  </si>
  <si>
    <t>855-082-3740</t>
  </si>
  <si>
    <t>327-041-7982</t>
  </si>
  <si>
    <t>522-964-2585</t>
  </si>
  <si>
    <t>797-163-5101</t>
  </si>
  <si>
    <t>225-814-9122</t>
  </si>
  <si>
    <t>664-315-4284</t>
  </si>
  <si>
    <t>457-680-1473</t>
  </si>
  <si>
    <t>408-528-3358</t>
  </si>
  <si>
    <t>629-379-2910</t>
  </si>
  <si>
    <t>642-607-7229</t>
  </si>
  <si>
    <t>694-464-8917</t>
  </si>
  <si>
    <t>146-919-2288</t>
  </si>
  <si>
    <t>149-231-4218</t>
  </si>
  <si>
    <t>781-924-5818</t>
  </si>
  <si>
    <t>537-794-0823</t>
  </si>
  <si>
    <t>926-859-4241</t>
  </si>
  <si>
    <t>725-536-0861</t>
  </si>
  <si>
    <t>822-242-7330</t>
  </si>
  <si>
    <t>928-837-8683</t>
  </si>
  <si>
    <t>317-750-0269</t>
  </si>
  <si>
    <t>499-445-1725</t>
  </si>
  <si>
    <t>993-525-7956</t>
  </si>
  <si>
    <t>208-822-3301</t>
  </si>
  <si>
    <t>762-195-3241</t>
  </si>
  <si>
    <t>153-072-9800</t>
  </si>
  <si>
    <t>887-558-5719</t>
  </si>
  <si>
    <t>323-984-1347</t>
  </si>
  <si>
    <t>481-490-4362</t>
  </si>
  <si>
    <t>797-383-1845</t>
  </si>
  <si>
    <t>816-392-4428</t>
  </si>
  <si>
    <t>603-174-2915</t>
  </si>
  <si>
    <t>716-574-3726</t>
  </si>
  <si>
    <t>199-712-0819</t>
  </si>
  <si>
    <t>693-778-1634</t>
  </si>
  <si>
    <t>145-830-3632</t>
  </si>
  <si>
    <t>555-388-9124</t>
  </si>
  <si>
    <t>117-277-0344</t>
  </si>
  <si>
    <t>969-979-3385</t>
  </si>
  <si>
    <t>284-053-0909</t>
  </si>
  <si>
    <t>140-420-8474</t>
  </si>
  <si>
    <t>380-905-0166</t>
  </si>
  <si>
    <t>800-696-3970</t>
  </si>
  <si>
    <t>180-319-7083</t>
  </si>
  <si>
    <t>841-221-6525</t>
  </si>
  <si>
    <t>897-439-5085</t>
  </si>
  <si>
    <t>731-515-5627</t>
  </si>
  <si>
    <t>253-216-9162</t>
  </si>
  <si>
    <t>368-063-8759</t>
  </si>
  <si>
    <t>785-745-7292</t>
  </si>
  <si>
    <t>412-122-1368</t>
  </si>
  <si>
    <t>543-461-7570</t>
  </si>
  <si>
    <t>434-824-3710</t>
  </si>
  <si>
    <t>132-754-8104</t>
  </si>
  <si>
    <t>921-139-2922</t>
  </si>
  <si>
    <t>754-800-5117</t>
  </si>
  <si>
    <t>204-077-2273</t>
  </si>
  <si>
    <t>151-955-0911</t>
  </si>
  <si>
    <t>929-991-9512</t>
  </si>
  <si>
    <t>599-417-9079</t>
  </si>
  <si>
    <t>843-162-5836</t>
  </si>
  <si>
    <t>595-178-5373</t>
  </si>
  <si>
    <t>746-251-9771</t>
  </si>
  <si>
    <t>359-359-8909</t>
  </si>
  <si>
    <t>628-659-5202</t>
  </si>
  <si>
    <t>942-349-4940</t>
  </si>
  <si>
    <t>198-930-2062</t>
  </si>
  <si>
    <t>954-086-2923</t>
  </si>
  <si>
    <t>421-852-2434</t>
  </si>
  <si>
    <t>126-046-3076</t>
  </si>
  <si>
    <t>482-915-2354</t>
  </si>
  <si>
    <t>704-966-7368</t>
  </si>
  <si>
    <t>327-109-7224</t>
  </si>
  <si>
    <t>879-152-6140</t>
  </si>
  <si>
    <t>104-882-1438</t>
  </si>
  <si>
    <t>858-994-8654</t>
  </si>
  <si>
    <t>722-778-4650</t>
  </si>
  <si>
    <t>454-424-1807</t>
  </si>
  <si>
    <t>259-942-9893</t>
  </si>
  <si>
    <t>646-297-1617</t>
  </si>
  <si>
    <t>108-424-1780</t>
  </si>
  <si>
    <t>765-988-1296</t>
  </si>
  <si>
    <t>475-435-3008</t>
  </si>
  <si>
    <t>561-526-0587</t>
  </si>
  <si>
    <t>923-118-3034</t>
  </si>
  <si>
    <t>325-666-3242</t>
  </si>
  <si>
    <t>269-371-5686</t>
  </si>
  <si>
    <t>475-914-3049</t>
  </si>
  <si>
    <t>318-266-5117</t>
  </si>
  <si>
    <t>752-978-7961</t>
  </si>
  <si>
    <t>658-868-7497</t>
  </si>
  <si>
    <t>330-839-7964</t>
  </si>
  <si>
    <t>825-661-4602</t>
  </si>
  <si>
    <t>875-521-7618</t>
  </si>
  <si>
    <t>370-249-4025</t>
  </si>
  <si>
    <t>560-431-9191</t>
  </si>
  <si>
    <t>174-930-4072</t>
  </si>
  <si>
    <t>663-108-0484</t>
  </si>
  <si>
    <t>722-943-5897</t>
  </si>
  <si>
    <t>420-539-9596</t>
  </si>
  <si>
    <t>598-104-1893</t>
  </si>
  <si>
    <t>237-382-1445</t>
  </si>
  <si>
    <t>401-873-2829</t>
  </si>
  <si>
    <t>715-591-3837</t>
  </si>
  <si>
    <t>605-124-7365</t>
  </si>
  <si>
    <t>406-045-0678</t>
  </si>
  <si>
    <t>604-193-0375</t>
  </si>
  <si>
    <t>456-894-8134</t>
  </si>
  <si>
    <t>429-326-9456</t>
  </si>
  <si>
    <t>888-761-8677</t>
  </si>
  <si>
    <t>793-121-7148</t>
  </si>
  <si>
    <t>212-276-5445</t>
  </si>
  <si>
    <t>258-411-9936</t>
  </si>
  <si>
    <t>781-036-7137</t>
  </si>
  <si>
    <t>622-591-0110</t>
  </si>
  <si>
    <t>250-271-3757</t>
  </si>
  <si>
    <t>132-880-6403</t>
  </si>
  <si>
    <t>405-997-5628</t>
  </si>
  <si>
    <t>407-532-3099</t>
  </si>
  <si>
    <t>119-015-0817</t>
  </si>
  <si>
    <t>111-088-7349</t>
  </si>
  <si>
    <t>558-815-7345</t>
  </si>
  <si>
    <t>232-930-2519</t>
  </si>
  <si>
    <t>638-049-5295</t>
  </si>
  <si>
    <t>189-792-0965</t>
  </si>
  <si>
    <t>317-635-3075</t>
  </si>
  <si>
    <t>782-138-7279</t>
  </si>
  <si>
    <t>153-171-1386</t>
  </si>
  <si>
    <t>303-473-0006</t>
  </si>
  <si>
    <t>594-510-8063</t>
  </si>
  <si>
    <t>444-016-8726</t>
  </si>
  <si>
    <t>947-333-2125</t>
  </si>
  <si>
    <t>407-909-6495</t>
  </si>
  <si>
    <t>440-311-4821</t>
  </si>
  <si>
    <t>477-013-6600</t>
  </si>
  <si>
    <t>730-714-3791</t>
  </si>
  <si>
    <t>591-213-9416</t>
  </si>
  <si>
    <t>711-352-2434</t>
  </si>
  <si>
    <t>166-835-8447</t>
  </si>
  <si>
    <t>172-811-8170</t>
  </si>
  <si>
    <t>654-316-0469</t>
  </si>
  <si>
    <t>518-939-8534</t>
  </si>
  <si>
    <t>926-744-1214</t>
  </si>
  <si>
    <t>394-020-5452</t>
  </si>
  <si>
    <t>593-211-0887</t>
  </si>
  <si>
    <t>919-871-3863</t>
  </si>
  <si>
    <t>543-669-3277</t>
  </si>
  <si>
    <t>216-479-3916</t>
  </si>
  <si>
    <t>909-879-8378</t>
  </si>
  <si>
    <t>562-320-6341</t>
  </si>
  <si>
    <t>214-546-9328</t>
  </si>
  <si>
    <t>927-536-1311</t>
  </si>
  <si>
    <t>956-121-3235</t>
  </si>
  <si>
    <t>700-580-3768</t>
  </si>
  <si>
    <t>267-476-5313</t>
  </si>
  <si>
    <t>621-867-2089</t>
  </si>
  <si>
    <t>225-902-1551</t>
  </si>
  <si>
    <t>799-958-8649</t>
  </si>
  <si>
    <t>740-332-9046</t>
  </si>
  <si>
    <t>604-452-5825</t>
  </si>
  <si>
    <t>339-895-6795</t>
  </si>
  <si>
    <t>752-119-7298</t>
  </si>
  <si>
    <t>844-806-7610</t>
  </si>
  <si>
    <t>553-372-3499</t>
  </si>
  <si>
    <t>355-245-9978</t>
  </si>
  <si>
    <t>918-456-7988</t>
  </si>
  <si>
    <t>470-056-8123</t>
  </si>
  <si>
    <t>533-543-0892</t>
  </si>
  <si>
    <t>265-085-7930</t>
  </si>
  <si>
    <t>KWT</t>
  </si>
  <si>
    <t>900-980-5545</t>
  </si>
  <si>
    <t>977-063-0463</t>
  </si>
  <si>
    <t>452-319-0299</t>
  </si>
  <si>
    <t>698-028-1650</t>
  </si>
  <si>
    <t>997-562-9582</t>
  </si>
  <si>
    <t>829-473-4595</t>
  </si>
  <si>
    <t>263-186-8959</t>
  </si>
  <si>
    <t>660-500-0167</t>
  </si>
  <si>
    <t>777-734-5119</t>
  </si>
  <si>
    <t>331-727-8899</t>
  </si>
  <si>
    <t>699-505-2456</t>
  </si>
  <si>
    <t>128-824-4788</t>
  </si>
  <si>
    <t>886-577-8401</t>
  </si>
  <si>
    <t>935-527-5919</t>
  </si>
  <si>
    <t>730-517-8921</t>
  </si>
  <si>
    <t>286-939-4410</t>
  </si>
  <si>
    <t>465-769-3826</t>
  </si>
  <si>
    <t>351-088-6713</t>
  </si>
  <si>
    <t>240-213-9316</t>
  </si>
  <si>
    <t>721-192-5519</t>
  </si>
  <si>
    <t>166-250-5524</t>
  </si>
  <si>
    <t>745-947-4523</t>
  </si>
  <si>
    <t>939-185-9310</t>
  </si>
  <si>
    <t>600-201-6279</t>
  </si>
  <si>
    <t>152-008-9799</t>
  </si>
  <si>
    <t>364-077-3863</t>
  </si>
  <si>
    <t>382-741-5474</t>
  </si>
  <si>
    <t>619-036-6170</t>
  </si>
  <si>
    <t>667-550-3716</t>
  </si>
  <si>
    <t>766-660-9572</t>
  </si>
  <si>
    <t>517-033-9370</t>
  </si>
  <si>
    <t>686-309-1730</t>
  </si>
  <si>
    <t>695-166-0337</t>
  </si>
  <si>
    <t>918-051-9752</t>
  </si>
  <si>
    <t>929-024-3302</t>
  </si>
  <si>
    <t>214-619-7361</t>
  </si>
  <si>
    <t>686-399-7498</t>
  </si>
  <si>
    <t>291-569-8962</t>
  </si>
  <si>
    <t>355-597-5532</t>
  </si>
  <si>
    <t>499-337-3728</t>
  </si>
  <si>
    <t>679-050-3488</t>
  </si>
  <si>
    <t>704-018-9496</t>
  </si>
  <si>
    <t>994-518-7734</t>
  </si>
  <si>
    <t>731-760-3624</t>
  </si>
  <si>
    <t>517-837-2484</t>
  </si>
  <si>
    <t>749-495-9969</t>
  </si>
  <si>
    <t>286-141-4792</t>
  </si>
  <si>
    <t>575-986-8525</t>
  </si>
  <si>
    <t>512-586-4772</t>
  </si>
  <si>
    <t>417-880-3918</t>
  </si>
  <si>
    <t>389-596-9501</t>
  </si>
  <si>
    <t>558-583-1872</t>
  </si>
  <si>
    <t>963-437-1872</t>
  </si>
  <si>
    <t>846-392-5335</t>
  </si>
  <si>
    <t>820-804-5178</t>
  </si>
  <si>
    <t>941-654-3406</t>
  </si>
  <si>
    <t>667-435-7804</t>
  </si>
  <si>
    <t>346-376-0904</t>
  </si>
  <si>
    <t>412-945-4787</t>
  </si>
  <si>
    <t>999-597-1544</t>
  </si>
  <si>
    <t>501-356-0240</t>
  </si>
  <si>
    <t>329-552-2117</t>
  </si>
  <si>
    <t>784-611-8669</t>
  </si>
  <si>
    <t>921-469-8846</t>
  </si>
  <si>
    <t>312-861-1503</t>
  </si>
  <si>
    <t>572-314-6962</t>
  </si>
  <si>
    <t>884-768-6102</t>
  </si>
  <si>
    <t>791-675-6826</t>
  </si>
  <si>
    <t>853-772-2971</t>
  </si>
  <si>
    <t>192-741-5875</t>
  </si>
  <si>
    <t>689-851-4563</t>
  </si>
  <si>
    <t>310-750-4687</t>
  </si>
  <si>
    <t>110-654-0739</t>
  </si>
  <si>
    <t>295-622-9643</t>
  </si>
  <si>
    <t>326-188-1988</t>
  </si>
  <si>
    <t>485-604-7692</t>
  </si>
  <si>
    <t>949-242-8901</t>
  </si>
  <si>
    <t>404-669-3499</t>
  </si>
  <si>
    <t>170-714-8692</t>
  </si>
  <si>
    <t>765-796-5559</t>
  </si>
  <si>
    <t>629-439-9469</t>
  </si>
  <si>
    <t>909-696-9274</t>
  </si>
  <si>
    <t>625-064-1749</t>
  </si>
  <si>
    <t>185-322-8635</t>
  </si>
  <si>
    <t>146-484-8605</t>
  </si>
  <si>
    <t>746-483-7914</t>
  </si>
  <si>
    <t>427-646-4752</t>
  </si>
  <si>
    <t>532-860-3797</t>
  </si>
  <si>
    <t>848-000-3741</t>
  </si>
  <si>
    <t>777-999-4920</t>
  </si>
  <si>
    <t>165-366-4760</t>
  </si>
  <si>
    <t>423-856-1375</t>
  </si>
  <si>
    <t>NGA</t>
  </si>
  <si>
    <t>983-165-7445</t>
  </si>
  <si>
    <t>352-456-3093</t>
  </si>
  <si>
    <t>840-420-2784</t>
  </si>
  <si>
    <t>848-996-5213</t>
  </si>
  <si>
    <t>670-771-4328</t>
  </si>
  <si>
    <t>977-474-9468</t>
  </si>
  <si>
    <t>443-055-6966</t>
  </si>
  <si>
    <t>983-321-7514</t>
  </si>
  <si>
    <t>182-516-5239</t>
  </si>
  <si>
    <t>966-977-6377</t>
  </si>
  <si>
    <t>586-216-3748</t>
  </si>
  <si>
    <t>875-322-8541</t>
  </si>
  <si>
    <t>240-337-1941</t>
  </si>
  <si>
    <t>666-547-6177</t>
  </si>
  <si>
    <t>748-224-4033</t>
  </si>
  <si>
    <t>591-552-4073</t>
  </si>
  <si>
    <t>534-574-2887</t>
  </si>
  <si>
    <t>971-000-0150</t>
  </si>
  <si>
    <t>625-530-0969</t>
  </si>
  <si>
    <t>142-189-7733</t>
  </si>
  <si>
    <t>546-032-4563</t>
  </si>
  <si>
    <t>674-994-4823</t>
  </si>
  <si>
    <t>958-148-0981</t>
  </si>
  <si>
    <t>605-422-3622</t>
  </si>
  <si>
    <t>399-054-1014</t>
  </si>
  <si>
    <t>918-189-1885</t>
  </si>
  <si>
    <t>984-562-3912</t>
  </si>
  <si>
    <t>636-068-9136</t>
  </si>
  <si>
    <t>425-826-5981</t>
  </si>
  <si>
    <t>355-187-8880</t>
  </si>
  <si>
    <t>210-300-8551</t>
  </si>
  <si>
    <t>972-961-8267</t>
  </si>
  <si>
    <t>337-921-3208</t>
  </si>
  <si>
    <t>365-043-3200</t>
  </si>
  <si>
    <t>471-758-2394</t>
  </si>
  <si>
    <t>996-681-3924</t>
  </si>
  <si>
    <t>419-802-8700</t>
  </si>
  <si>
    <t>623-344-1838</t>
  </si>
  <si>
    <t>888-590-0402</t>
  </si>
  <si>
    <t>109-714-0100</t>
  </si>
  <si>
    <t>178-855-7877</t>
  </si>
  <si>
    <t>991-316-9698</t>
  </si>
  <si>
    <t>344-171-6143</t>
  </si>
  <si>
    <t>367-944-6432</t>
  </si>
  <si>
    <t>369-080-5539</t>
  </si>
  <si>
    <t>280-252-5660</t>
  </si>
  <si>
    <t>645-999-5013</t>
  </si>
  <si>
    <t>621-302-5834</t>
  </si>
  <si>
    <t>159-542-8932</t>
  </si>
  <si>
    <t>912-593-2131</t>
  </si>
  <si>
    <t>821-897-5680</t>
  </si>
  <si>
    <t>535-528-3265</t>
  </si>
  <si>
    <t>194-794-5607</t>
  </si>
  <si>
    <t>929-826-9017</t>
  </si>
  <si>
    <t>399-901-4317</t>
  </si>
  <si>
    <t>824-779-9832</t>
  </si>
  <si>
    <t>950-726-5512</t>
  </si>
  <si>
    <t>979-135-5260</t>
  </si>
  <si>
    <t>855-281-1847</t>
  </si>
  <si>
    <t>863-712-3764</t>
  </si>
  <si>
    <t>252-217-6831</t>
  </si>
  <si>
    <t>364-217-9202</t>
  </si>
  <si>
    <t>775-121-7890</t>
  </si>
  <si>
    <t>975-692-5446</t>
  </si>
  <si>
    <t>640-816-9500</t>
  </si>
  <si>
    <t>465-732-3567</t>
  </si>
  <si>
    <t>866-880-3838</t>
  </si>
  <si>
    <t>969-386-2662</t>
  </si>
  <si>
    <t>346-521-9435</t>
  </si>
  <si>
    <t>680-623-0842</t>
  </si>
  <si>
    <t>360-045-3779</t>
  </si>
  <si>
    <t>269-630-3694</t>
  </si>
  <si>
    <t>194-278-1034</t>
  </si>
  <si>
    <t>713-584-5913</t>
  </si>
  <si>
    <t>228-088-6875</t>
  </si>
  <si>
    <t>800-989-1962</t>
  </si>
  <si>
    <t>123-005-8685</t>
  </si>
  <si>
    <t>165-969-8432</t>
  </si>
  <si>
    <t>424-027-2443</t>
  </si>
  <si>
    <t>753-833-1425</t>
  </si>
  <si>
    <t>611-585-8509</t>
  </si>
  <si>
    <t>491-912-6747</t>
  </si>
  <si>
    <t>490-392-9958</t>
  </si>
  <si>
    <t>526-142-8042</t>
  </si>
  <si>
    <t>312-693-7985</t>
  </si>
  <si>
    <t>714-854-1679</t>
  </si>
  <si>
    <t>716-983-4903</t>
  </si>
  <si>
    <t>210-694-3008</t>
  </si>
  <si>
    <t>431-096-9352</t>
  </si>
  <si>
    <t>253-715-3877</t>
  </si>
  <si>
    <t>189-984-4411</t>
  </si>
  <si>
    <t>774-859-9114</t>
  </si>
  <si>
    <t>808-152-3320</t>
  </si>
  <si>
    <t>441-336-0414</t>
  </si>
  <si>
    <t>539-090-5035</t>
  </si>
  <si>
    <t>450-284-0138</t>
  </si>
  <si>
    <t>849-410-4797</t>
  </si>
  <si>
    <t>924-382-8750</t>
  </si>
  <si>
    <t>318-106-8967</t>
  </si>
  <si>
    <t>145-018-8528</t>
  </si>
  <si>
    <t>844-457-8697</t>
  </si>
  <si>
    <t>477-540-1399</t>
  </si>
  <si>
    <t>420-546-7320</t>
  </si>
  <si>
    <t>314-149-4837</t>
  </si>
  <si>
    <t>658-499-9507</t>
  </si>
  <si>
    <t>539-257-8951</t>
  </si>
  <si>
    <t>168-714-2640</t>
  </si>
  <si>
    <t>405-068-5428</t>
  </si>
  <si>
    <t>163-288-2775</t>
  </si>
  <si>
    <t>482-407-1070</t>
  </si>
  <si>
    <t>285-814-4165</t>
  </si>
  <si>
    <t>391-162-6995</t>
  </si>
  <si>
    <t>234-408-6266</t>
  </si>
  <si>
    <t>584-066-3605</t>
  </si>
  <si>
    <t>141-540-3983</t>
  </si>
  <si>
    <t>812-945-8251</t>
  </si>
  <si>
    <t>979-395-4176</t>
  </si>
  <si>
    <t>417-713-0532</t>
  </si>
  <si>
    <t>767-369-2751</t>
  </si>
  <si>
    <t>444-107-9203</t>
  </si>
  <si>
    <t>655-851-1108</t>
  </si>
  <si>
    <t>879-796-2458</t>
  </si>
  <si>
    <t>630-139-4581</t>
  </si>
  <si>
    <t>527-167-8049</t>
  </si>
  <si>
    <t>107-705-4598</t>
  </si>
  <si>
    <t>464-465-3656</t>
  </si>
  <si>
    <t>270-628-6400</t>
  </si>
  <si>
    <t>800-167-4830</t>
  </si>
  <si>
    <t>782-496-8482</t>
  </si>
  <si>
    <t>772-428-6965</t>
  </si>
  <si>
    <t>170-884-5467</t>
  </si>
  <si>
    <t>645-644-1746</t>
  </si>
  <si>
    <t>369-923-7502</t>
  </si>
  <si>
    <t>196-498-5882</t>
  </si>
  <si>
    <t>980-083-0554</t>
  </si>
  <si>
    <t>963-392-8451</t>
  </si>
  <si>
    <t>268-908-8348</t>
  </si>
  <si>
    <t>657-201-9907</t>
  </si>
  <si>
    <t>910-411-1175</t>
  </si>
  <si>
    <t>223-299-1463</t>
  </si>
  <si>
    <t>275-019-9211</t>
  </si>
  <si>
    <t>767-006-5625</t>
  </si>
  <si>
    <t>943-772-7520</t>
  </si>
  <si>
    <t>566-086-1173</t>
  </si>
  <si>
    <t>778-649-1474</t>
  </si>
  <si>
    <t>723-417-3646</t>
  </si>
  <si>
    <t>983-596-1165</t>
  </si>
  <si>
    <t>437-070-3060</t>
  </si>
  <si>
    <t>643-266-6108</t>
  </si>
  <si>
    <t>989-217-4952</t>
  </si>
  <si>
    <t>638-576-6674</t>
  </si>
  <si>
    <t>985-508-4566</t>
  </si>
  <si>
    <t>358-307-8366</t>
  </si>
  <si>
    <t>557-235-8155</t>
  </si>
  <si>
    <t>259-551-9587</t>
  </si>
  <si>
    <t>402-238-3224</t>
  </si>
  <si>
    <t>894-400-2316</t>
  </si>
  <si>
    <t>400-288-3182</t>
  </si>
  <si>
    <t>586-481-2623</t>
  </si>
  <si>
    <t>152-812-3089</t>
  </si>
  <si>
    <t>810-263-5734</t>
  </si>
  <si>
    <t>659-391-2491</t>
  </si>
  <si>
    <t>905-785-2035</t>
  </si>
  <si>
    <t>947-343-0147</t>
  </si>
  <si>
    <t>466-881-2286</t>
  </si>
  <si>
    <t>280-863-0095</t>
  </si>
  <si>
    <t>525-475-1529</t>
  </si>
  <si>
    <t>437-318-6351</t>
  </si>
  <si>
    <t>975-953-9902</t>
  </si>
  <si>
    <t>986-337-3870</t>
  </si>
  <si>
    <t>544-975-7338</t>
  </si>
  <si>
    <t>107-963-9052</t>
  </si>
  <si>
    <t>569-046-1432</t>
  </si>
  <si>
    <t>712-975-9914</t>
  </si>
  <si>
    <t>833-861-7166</t>
  </si>
  <si>
    <t>744-626-3685</t>
  </si>
  <si>
    <t>328-971-4448</t>
  </si>
  <si>
    <t>966-411-3427</t>
  </si>
  <si>
    <t>187-716-3585</t>
  </si>
  <si>
    <t>607-939-8044</t>
  </si>
  <si>
    <t>982-509-9794</t>
  </si>
  <si>
    <t>641-651-8974</t>
  </si>
  <si>
    <t>553-519-2367</t>
  </si>
  <si>
    <t>498-069-5722</t>
  </si>
  <si>
    <t>938-228-9941</t>
  </si>
  <si>
    <t>675-420-1609</t>
  </si>
  <si>
    <t>275-457-7711</t>
  </si>
  <si>
    <t>270-711-3267</t>
  </si>
  <si>
    <t>456-046-0037</t>
  </si>
  <si>
    <t>457-631-1567</t>
  </si>
  <si>
    <t>853-598-8464</t>
  </si>
  <si>
    <t>522-335-9712</t>
  </si>
  <si>
    <t>705-735-6736</t>
  </si>
  <si>
    <t>866-538-3385</t>
  </si>
  <si>
    <t>752-083-3227</t>
  </si>
  <si>
    <t>488-338-6727</t>
  </si>
  <si>
    <t>113-111-2405</t>
  </si>
  <si>
    <t>384-977-3151</t>
  </si>
  <si>
    <t>446-153-2368</t>
  </si>
  <si>
    <t>955-800-6949</t>
  </si>
  <si>
    <t>232-726-8577</t>
  </si>
  <si>
    <t>250-798-1817</t>
  </si>
  <si>
    <t>952-099-1291</t>
  </si>
  <si>
    <t>841-665-3228</t>
  </si>
  <si>
    <t>136-599-6967</t>
  </si>
  <si>
    <t>913-264-0878</t>
  </si>
  <si>
    <t>571-450-1564</t>
  </si>
  <si>
    <t>812-759-0484</t>
  </si>
  <si>
    <t>270-819-9192</t>
  </si>
  <si>
    <t>742-030-1369</t>
  </si>
  <si>
    <t>114-825-4135</t>
  </si>
  <si>
    <t>412-639-3305</t>
  </si>
  <si>
    <t>216-332-3354</t>
  </si>
  <si>
    <t>180-701-6586</t>
  </si>
  <si>
    <t>989-213-9848</t>
  </si>
  <si>
    <t>853-393-3306</t>
  </si>
  <si>
    <t>217-876-3783</t>
  </si>
  <si>
    <t>567-440-8223</t>
  </si>
  <si>
    <t>295-516-9732</t>
  </si>
  <si>
    <t>199-319-1615</t>
  </si>
  <si>
    <t>990-705-4925</t>
  </si>
  <si>
    <t>662-721-9261</t>
  </si>
  <si>
    <t>793-157-5694</t>
  </si>
  <si>
    <t>112-976-8235</t>
  </si>
  <si>
    <t>639-236-4093</t>
  </si>
  <si>
    <t>877-423-5604</t>
  </si>
  <si>
    <t>601-803-6948</t>
  </si>
  <si>
    <t>845-107-7913</t>
  </si>
  <si>
    <t>728-705-7305</t>
  </si>
  <si>
    <t>705-254-0278</t>
  </si>
  <si>
    <t>351-933-0321</t>
  </si>
  <si>
    <t>987-891-7085</t>
  </si>
  <si>
    <t>183-769-3519</t>
  </si>
  <si>
    <t>877-946-1206</t>
  </si>
  <si>
    <t>470-528-8458</t>
  </si>
  <si>
    <t>558-508-3049</t>
  </si>
  <si>
    <t>403-723-7743</t>
  </si>
  <si>
    <t>808-672-2826</t>
  </si>
  <si>
    <t>600-168-0474</t>
  </si>
  <si>
    <t>823-829-4411</t>
  </si>
  <si>
    <t>805-081-7686</t>
  </si>
  <si>
    <t>676-871-9256</t>
  </si>
  <si>
    <t>146-304-5101</t>
  </si>
  <si>
    <t>645-588-9702</t>
  </si>
  <si>
    <t>386-279-5036</t>
  </si>
  <si>
    <t>488-986-8714</t>
  </si>
  <si>
    <t>196-827-5537</t>
  </si>
  <si>
    <t>261-346-5432</t>
  </si>
  <si>
    <t>341-172-4235</t>
  </si>
  <si>
    <t>397-943-1233</t>
  </si>
  <si>
    <t>494-060-0248</t>
  </si>
  <si>
    <t>725-973-9751</t>
  </si>
  <si>
    <t>423-937-4910</t>
  </si>
  <si>
    <t>406-640-7385</t>
  </si>
  <si>
    <t>661-407-6498</t>
  </si>
  <si>
    <t>556-591-8533</t>
  </si>
  <si>
    <t>760-496-7379</t>
  </si>
  <si>
    <t>901-395-1667</t>
  </si>
  <si>
    <t>235-778-6057</t>
  </si>
  <si>
    <t>985-033-3077</t>
  </si>
  <si>
    <t>469-468-9984</t>
  </si>
  <si>
    <t>895-291-1242</t>
  </si>
  <si>
    <t>465-682-4802</t>
  </si>
  <si>
    <t>158-340-9563</t>
  </si>
  <si>
    <t>165-536-8021</t>
  </si>
  <si>
    <t>145-137-9273</t>
  </si>
  <si>
    <t>274-058-1032</t>
  </si>
  <si>
    <t>803-116-2915</t>
  </si>
  <si>
    <t>403-161-5503</t>
  </si>
  <si>
    <t>873-910-4146</t>
  </si>
  <si>
    <t>244-316-5004</t>
  </si>
  <si>
    <t>899-356-3800</t>
  </si>
  <si>
    <t>853-436-1927</t>
  </si>
  <si>
    <t>305-080-4333</t>
  </si>
  <si>
    <t>187-660-0966</t>
  </si>
  <si>
    <t>745-059-6123</t>
  </si>
  <si>
    <t>830-373-9869</t>
  </si>
  <si>
    <t>966-264-5217</t>
  </si>
  <si>
    <t>685-930-2920</t>
  </si>
  <si>
    <t>183-492-6004</t>
  </si>
  <si>
    <t>583-561-5929</t>
  </si>
  <si>
    <t>603-418-1674</t>
  </si>
  <si>
    <t>633-867-4610</t>
  </si>
  <si>
    <t>403-567-5441</t>
  </si>
  <si>
    <t>103-860-4728</t>
  </si>
  <si>
    <t>886-443-9912</t>
  </si>
  <si>
    <t>185-873-7585</t>
  </si>
  <si>
    <t>403-410-3733</t>
  </si>
  <si>
    <t>999-130-5952</t>
  </si>
  <si>
    <t>131-512-5896</t>
  </si>
  <si>
    <t>771-624-9489</t>
  </si>
  <si>
    <t>331-089-0726</t>
  </si>
  <si>
    <t>184-512-7599</t>
  </si>
  <si>
    <t>500-778-3439</t>
  </si>
  <si>
    <t>271-000-7968</t>
  </si>
  <si>
    <t>141-083-4922</t>
  </si>
  <si>
    <t>356-109-8407</t>
  </si>
  <si>
    <t>774-522-9269</t>
  </si>
  <si>
    <t>992-400-7046</t>
  </si>
  <si>
    <t>674-061-5292</t>
  </si>
  <si>
    <t>758-151-9973</t>
  </si>
  <si>
    <t>654-489-0252</t>
  </si>
  <si>
    <t>552-714-1253</t>
  </si>
  <si>
    <t>356-446-1320</t>
  </si>
  <si>
    <t>830-747-4192</t>
  </si>
  <si>
    <t>520-362-0072</t>
  </si>
  <si>
    <t>987-869-0046</t>
  </si>
  <si>
    <t>908-591-6165</t>
  </si>
  <si>
    <t>163-059-6215</t>
  </si>
  <si>
    <t>171-681-9883</t>
  </si>
  <si>
    <t>343-227-0011</t>
  </si>
  <si>
    <t>563-218-0701</t>
  </si>
  <si>
    <t>954-018-1647</t>
  </si>
  <si>
    <t>632-355-2235</t>
  </si>
  <si>
    <t>581-721-0695</t>
  </si>
  <si>
    <t>909-936-6983</t>
  </si>
  <si>
    <t>421-085-1525</t>
  </si>
  <si>
    <t>240-219-3588</t>
  </si>
  <si>
    <t>424-742-2083</t>
  </si>
  <si>
    <t>128-056-8094</t>
  </si>
  <si>
    <t>684-478-0611</t>
  </si>
  <si>
    <t>602-327-2399</t>
  </si>
  <si>
    <t>255-472-2899</t>
  </si>
  <si>
    <t>238-326-7624</t>
  </si>
  <si>
    <t>974-751-2753</t>
  </si>
  <si>
    <t>946-603-6448</t>
  </si>
  <si>
    <t>705-714-1338</t>
  </si>
  <si>
    <t>895-033-7689</t>
  </si>
  <si>
    <t>666-375-5306</t>
  </si>
  <si>
    <t>342-673-2831</t>
  </si>
  <si>
    <t>547-411-6636</t>
  </si>
  <si>
    <t>305-350-3914</t>
  </si>
  <si>
    <t>823-846-9779</t>
  </si>
  <si>
    <t>638-131-1656</t>
  </si>
  <si>
    <t>773-372-9063</t>
  </si>
  <si>
    <t>782-742-1264</t>
  </si>
  <si>
    <t>315-927-2344</t>
  </si>
  <si>
    <t>309-328-4112</t>
  </si>
  <si>
    <t>764-643-8016</t>
  </si>
  <si>
    <t>831-737-3603</t>
  </si>
  <si>
    <t>840-440-0482</t>
  </si>
  <si>
    <t>210-992-8003</t>
  </si>
  <si>
    <t>406-290-2313</t>
  </si>
  <si>
    <t>417-395-6241</t>
  </si>
  <si>
    <t>536-919-9620</t>
  </si>
  <si>
    <t>136-504-0158</t>
  </si>
  <si>
    <t>475-186-3315</t>
  </si>
  <si>
    <t>114-524-5509</t>
  </si>
  <si>
    <t>580-399-1712</t>
  </si>
  <si>
    <t>999-306-6986</t>
  </si>
  <si>
    <t>534-602-7303</t>
  </si>
  <si>
    <t>476-034-4102</t>
  </si>
  <si>
    <t>257-596-3981</t>
  </si>
  <si>
    <t>426-794-4241</t>
  </si>
  <si>
    <t>141-805-4435</t>
  </si>
  <si>
    <t>683-415-9230</t>
  </si>
  <si>
    <t>868-797-6726</t>
  </si>
  <si>
    <t>848-410-3393</t>
  </si>
  <si>
    <t>554-390-1837</t>
  </si>
  <si>
    <t>808-355-4146</t>
  </si>
  <si>
    <t>271-114-8824</t>
  </si>
  <si>
    <t>143-987-5504</t>
  </si>
  <si>
    <t>131-405-2794</t>
  </si>
  <si>
    <t>127-254-7449</t>
  </si>
  <si>
    <t>436-186-4343</t>
  </si>
  <si>
    <t>311-599-9370</t>
  </si>
  <si>
    <t>653-377-7585</t>
  </si>
  <si>
    <t>858-052-3045</t>
  </si>
  <si>
    <t>480-593-1733</t>
  </si>
  <si>
    <t>277-391-4884</t>
  </si>
  <si>
    <t>536-431-8885</t>
  </si>
  <si>
    <t>110-111-9601</t>
  </si>
  <si>
    <t>257-638-3910</t>
  </si>
  <si>
    <t>897-266-3245</t>
  </si>
  <si>
    <t>457-163-8742</t>
  </si>
  <si>
    <t>384-725-8563</t>
  </si>
  <si>
    <t>378-177-9459</t>
  </si>
  <si>
    <t>148-066-4288</t>
  </si>
  <si>
    <t>138-489-4086</t>
  </si>
  <si>
    <t>375-810-8976</t>
  </si>
  <si>
    <t>827-954-5253</t>
  </si>
  <si>
    <t>833-234-3387</t>
  </si>
  <si>
    <t>490-723-8356</t>
  </si>
  <si>
    <t>115-768-9805</t>
  </si>
  <si>
    <t>397-578-2596</t>
  </si>
  <si>
    <t>600-876-7412</t>
  </si>
  <si>
    <t>724-101-7137</t>
  </si>
  <si>
    <t>679-115-4453</t>
  </si>
  <si>
    <t>910-840-0919</t>
  </si>
  <si>
    <t>666-350-4669</t>
  </si>
  <si>
    <t>835-070-9203</t>
  </si>
  <si>
    <t>388-401-6792</t>
  </si>
  <si>
    <t>916-029-1795</t>
  </si>
  <si>
    <t>460-788-9343</t>
  </si>
  <si>
    <t>375-134-4097</t>
  </si>
  <si>
    <t>717-186-6675</t>
  </si>
  <si>
    <t>650-071-9851</t>
  </si>
  <si>
    <t>212-109-0289</t>
  </si>
  <si>
    <t>940-311-3040</t>
  </si>
  <si>
    <t>486-414-4669</t>
  </si>
  <si>
    <t>618-018-5191</t>
  </si>
  <si>
    <t>391-379-4546</t>
  </si>
  <si>
    <t>815-389-5919</t>
  </si>
  <si>
    <t>487-241-7402</t>
  </si>
  <si>
    <t>980-561-5608</t>
  </si>
  <si>
    <t>722-253-5138</t>
  </si>
  <si>
    <t>692-224-9532</t>
  </si>
  <si>
    <t>282-399-9730</t>
  </si>
  <si>
    <t>617-873-3554</t>
  </si>
  <si>
    <t>554-861-9402</t>
  </si>
  <si>
    <t>657-008-6703</t>
  </si>
  <si>
    <t>798-014-2166</t>
  </si>
  <si>
    <t>411-019-2687</t>
  </si>
  <si>
    <t>666-168-6041</t>
  </si>
  <si>
    <t>232-851-9266</t>
  </si>
  <si>
    <t>818-997-9690</t>
  </si>
  <si>
    <t>887-217-9488</t>
  </si>
  <si>
    <t>310-304-3653</t>
  </si>
  <si>
    <t>448-189-2663</t>
  </si>
  <si>
    <t>265-944-8268</t>
  </si>
  <si>
    <t>287-484-1168</t>
  </si>
  <si>
    <t>233-043-2714</t>
  </si>
  <si>
    <t>231-506-2448</t>
  </si>
  <si>
    <t>608-184-3138</t>
  </si>
  <si>
    <t>778-243-1910</t>
  </si>
  <si>
    <t>671-842-5931</t>
  </si>
  <si>
    <t>196-609-5070</t>
  </si>
  <si>
    <t>142-844-5564</t>
  </si>
  <si>
    <t>807-835-0364</t>
  </si>
  <si>
    <t>665-610-8461</t>
  </si>
  <si>
    <t>534-012-0452</t>
  </si>
  <si>
    <t>309-609-8129</t>
  </si>
  <si>
    <t>251-500-4457</t>
  </si>
  <si>
    <t>617-420-7640</t>
  </si>
  <si>
    <t>241-783-0194</t>
  </si>
  <si>
    <t>989-759-7350</t>
  </si>
  <si>
    <t>222-612-5942</t>
  </si>
  <si>
    <t>447-394-4906</t>
  </si>
  <si>
    <t>569-708-0519</t>
  </si>
  <si>
    <t>395-222-8579</t>
  </si>
  <si>
    <t>772-518-2141</t>
  </si>
  <si>
    <t>327-982-8715</t>
  </si>
  <si>
    <t>384-694-8886</t>
  </si>
  <si>
    <t>895-052-2228</t>
  </si>
  <si>
    <t>847-618-8139</t>
  </si>
  <si>
    <t>317-877-5128</t>
  </si>
  <si>
    <t>612-561-1689</t>
  </si>
  <si>
    <t>474-708-2567</t>
  </si>
  <si>
    <t>844-992-9469</t>
  </si>
  <si>
    <t>906-198-3062</t>
  </si>
  <si>
    <t>441-010-4948</t>
  </si>
  <si>
    <t>770-494-3978</t>
  </si>
  <si>
    <t>911-504-5076</t>
  </si>
  <si>
    <t>492-293-8284</t>
  </si>
  <si>
    <t>280-604-1093</t>
  </si>
  <si>
    <t>512-646-4528</t>
  </si>
  <si>
    <t>878-617-6753</t>
  </si>
  <si>
    <t>118-557-8888</t>
  </si>
  <si>
    <t>730-989-1388</t>
  </si>
  <si>
    <t>245-500-6089</t>
  </si>
  <si>
    <t>162-225-9750</t>
  </si>
  <si>
    <t>345-957-4964</t>
  </si>
  <si>
    <t>482-973-2959</t>
  </si>
  <si>
    <t>792-612-8319</t>
  </si>
  <si>
    <t>966-008-3940</t>
  </si>
  <si>
    <t>392-837-1730</t>
  </si>
  <si>
    <t>535-537-6268</t>
  </si>
  <si>
    <t>488-552-0502</t>
  </si>
  <si>
    <t>699-536-3622</t>
  </si>
  <si>
    <t>755-684-9830</t>
  </si>
  <si>
    <t>889-536-0543</t>
  </si>
  <si>
    <t>236-864-0370</t>
  </si>
  <si>
    <t>976-610-3611</t>
  </si>
  <si>
    <t>676-470-7045</t>
  </si>
  <si>
    <t>724-685-0477</t>
  </si>
  <si>
    <t>128-863-0255</t>
  </si>
  <si>
    <t>989-965-9561</t>
  </si>
  <si>
    <t>114-309-2053</t>
  </si>
  <si>
    <t>618-031-4151</t>
  </si>
  <si>
    <t>680-809-1089</t>
  </si>
  <si>
    <t>860-953-2693</t>
  </si>
  <si>
    <t>514-858-6493</t>
  </si>
  <si>
    <t>118-824-6510</t>
  </si>
  <si>
    <t>872-865-0349</t>
  </si>
  <si>
    <t>232-037-6519</t>
  </si>
  <si>
    <t>561-885-3369</t>
  </si>
  <si>
    <t>617-170-5755</t>
  </si>
  <si>
    <t>440-083-9425</t>
  </si>
  <si>
    <t>660-648-7048</t>
  </si>
  <si>
    <t>211-538-2117</t>
  </si>
  <si>
    <t>661-395-7444</t>
  </si>
  <si>
    <t>323-436-5925</t>
  </si>
  <si>
    <t>752-697-6332</t>
  </si>
  <si>
    <t>826-734-6168</t>
  </si>
  <si>
    <t>588-033-1793</t>
  </si>
  <si>
    <t>950-476-5393</t>
  </si>
  <si>
    <t>720-374-0769</t>
  </si>
  <si>
    <t>781-121-6045</t>
  </si>
  <si>
    <t>187-369-0228</t>
  </si>
  <si>
    <t>328-969-3677</t>
  </si>
  <si>
    <t>166-835-5424</t>
  </si>
  <si>
    <t>239-096-4402</t>
  </si>
  <si>
    <t>869-855-8408</t>
  </si>
  <si>
    <t>620-013-2585</t>
  </si>
  <si>
    <t>156-756-2865</t>
  </si>
  <si>
    <t>645-217-3566</t>
  </si>
  <si>
    <t>299-695-6811</t>
  </si>
  <si>
    <t>457-301-1791</t>
  </si>
  <si>
    <t>170-741-4911</t>
  </si>
  <si>
    <t>728-193-5258</t>
  </si>
  <si>
    <t>673-669-6762</t>
  </si>
  <si>
    <t>851-690-7199</t>
  </si>
  <si>
    <t>529-943-4493</t>
  </si>
  <si>
    <t>229-855-0170</t>
  </si>
  <si>
    <t>800-352-5879</t>
  </si>
  <si>
    <t>951-318-6020</t>
  </si>
  <si>
    <t>512-422-8733</t>
  </si>
  <si>
    <t>709-013-4345</t>
  </si>
  <si>
    <t>293-750-7434</t>
  </si>
  <si>
    <t>984-591-4833</t>
  </si>
  <si>
    <t>768-434-9429</t>
  </si>
  <si>
    <t>982-559-3126</t>
  </si>
  <si>
    <t>156-590-9119</t>
  </si>
  <si>
    <t>847-289-5505</t>
  </si>
  <si>
    <t>446-460-5501</t>
  </si>
  <si>
    <t>964-672-9055</t>
  </si>
  <si>
    <t>729-915-3586</t>
  </si>
  <si>
    <t>753-763-4828</t>
  </si>
  <si>
    <t>578-995-6639</t>
  </si>
  <si>
    <t>933-355-9302</t>
  </si>
  <si>
    <t>775-238-2210</t>
  </si>
  <si>
    <t>495-875-9671</t>
  </si>
  <si>
    <t>529-336-7953</t>
  </si>
  <si>
    <t>482-722-4475</t>
  </si>
  <si>
    <t>593-203-0057</t>
  </si>
  <si>
    <t>656-419-4227</t>
  </si>
  <si>
    <t>988-598-7461</t>
  </si>
  <si>
    <t>196-872-3373</t>
  </si>
  <si>
    <t>131-073-7859</t>
  </si>
  <si>
    <t>707-391-7907</t>
  </si>
  <si>
    <t>886-423-6049</t>
  </si>
  <si>
    <t>569-199-5517</t>
  </si>
  <si>
    <t>397-238-9860</t>
  </si>
  <si>
    <t>988-945-9152</t>
  </si>
  <si>
    <t>871-106-1457</t>
  </si>
  <si>
    <t>456-598-0486</t>
  </si>
  <si>
    <t>723-090-9213</t>
  </si>
  <si>
    <t>372-045-6344</t>
  </si>
  <si>
    <t>876-652-4486</t>
  </si>
  <si>
    <t>948-254-3903</t>
  </si>
  <si>
    <t>412-256-1451</t>
  </si>
  <si>
    <t>352-188-1618</t>
  </si>
  <si>
    <t>547-804-7925</t>
  </si>
  <si>
    <t>565-215-3766</t>
  </si>
  <si>
    <t>154-536-8333</t>
  </si>
  <si>
    <t>162-228-6768</t>
  </si>
  <si>
    <t>907-719-1745</t>
  </si>
  <si>
    <t>148-357-8909</t>
  </si>
  <si>
    <t>743-356-9578</t>
  </si>
  <si>
    <t>750-995-9957</t>
  </si>
  <si>
    <t>244-855-2498</t>
  </si>
  <si>
    <t>891-833-7650</t>
  </si>
  <si>
    <t>674-991-8250</t>
  </si>
  <si>
    <t>454-655-3830</t>
  </si>
  <si>
    <t>180-084-9333</t>
  </si>
  <si>
    <t>304-201-1736</t>
  </si>
  <si>
    <t>246-293-9549</t>
  </si>
  <si>
    <t>311-414-0827</t>
  </si>
  <si>
    <t>350-193-9463</t>
  </si>
  <si>
    <t>834-589-9792</t>
  </si>
  <si>
    <t>985-798-1580</t>
  </si>
  <si>
    <t>750-198-2108</t>
  </si>
  <si>
    <t>340-812-9074</t>
  </si>
  <si>
    <t>928-388-5078</t>
  </si>
  <si>
    <t>203-138-8915</t>
  </si>
  <si>
    <t>181-159-2624</t>
  </si>
  <si>
    <t>696-600-3519</t>
  </si>
  <si>
    <t>840-435-5948</t>
  </si>
  <si>
    <t>568-758-8988</t>
  </si>
  <si>
    <t>780-228-4040</t>
  </si>
  <si>
    <t>577-378-3336</t>
  </si>
  <si>
    <t>536-590-0863</t>
  </si>
  <si>
    <t>636-668-0050</t>
  </si>
  <si>
    <t>871-690-9028</t>
  </si>
  <si>
    <t>163-098-3356</t>
  </si>
  <si>
    <t>664-215-6549</t>
  </si>
  <si>
    <t>929-077-9931</t>
  </si>
  <si>
    <t>898-049-0693</t>
  </si>
  <si>
    <t>201-704-2843</t>
  </si>
  <si>
    <t>648-685-0400</t>
  </si>
  <si>
    <t>510-186-6431</t>
  </si>
  <si>
    <t>132-648-9252</t>
  </si>
  <si>
    <t>193-445-0008</t>
  </si>
  <si>
    <t>771-505-3317</t>
  </si>
  <si>
    <t>899-845-5223</t>
  </si>
  <si>
    <t>741-501-4391</t>
  </si>
  <si>
    <t>451-077-1859</t>
  </si>
  <si>
    <t>415-696-2182</t>
  </si>
  <si>
    <t>465-799-0540</t>
  </si>
  <si>
    <t>251-433-7228</t>
  </si>
  <si>
    <t>587-189-2492</t>
  </si>
  <si>
    <t>545-495-7972</t>
  </si>
  <si>
    <t>313-214-6386</t>
  </si>
  <si>
    <t>544-984-0914</t>
  </si>
  <si>
    <t>505-555-5698</t>
  </si>
  <si>
    <t>211-202-9976</t>
  </si>
  <si>
    <t>387-104-3535</t>
  </si>
  <si>
    <t>124-552-1796</t>
  </si>
  <si>
    <t>116-730-4194</t>
  </si>
  <si>
    <t>374-449-1808</t>
  </si>
  <si>
    <t>578-041-7127</t>
  </si>
  <si>
    <t>593-164-0079</t>
  </si>
  <si>
    <t>600-799-6774</t>
  </si>
  <si>
    <t>828-385-3287</t>
  </si>
  <si>
    <t>377-142-4919</t>
  </si>
  <si>
    <t>644-580-9996</t>
  </si>
  <si>
    <t>350-309-2650</t>
  </si>
  <si>
    <t>485-853-3662</t>
  </si>
  <si>
    <t>460-588-6371</t>
  </si>
  <si>
    <t>614-638-3869</t>
  </si>
  <si>
    <t>788-972-8362</t>
  </si>
  <si>
    <t>951-803-7437</t>
  </si>
  <si>
    <t>840-691-3955</t>
  </si>
  <si>
    <t>353-277-3623</t>
  </si>
  <si>
    <t>814-524-5580</t>
  </si>
  <si>
    <t>235-123-4803</t>
  </si>
  <si>
    <t>245-354-5853</t>
  </si>
  <si>
    <t>176-954-6960</t>
  </si>
  <si>
    <t>965-025-2027</t>
  </si>
  <si>
    <t>852-450-7523</t>
  </si>
  <si>
    <t>446-783-9223</t>
  </si>
  <si>
    <t>852-666-1655</t>
  </si>
  <si>
    <t>445-102-4110</t>
  </si>
  <si>
    <t>814-978-8476</t>
  </si>
  <si>
    <t>579-924-4146</t>
  </si>
  <si>
    <t>350-485-8907</t>
  </si>
  <si>
    <t>580-485-5356</t>
  </si>
  <si>
    <t>165-991-4725</t>
  </si>
  <si>
    <t>966-462-2516</t>
  </si>
  <si>
    <t>839-136-2087</t>
  </si>
  <si>
    <t>186-491-2947</t>
  </si>
  <si>
    <t>987-240-4336</t>
  </si>
  <si>
    <t>333-767-9194</t>
  </si>
  <si>
    <t>237-419-6370</t>
  </si>
  <si>
    <t>321-625-9836</t>
  </si>
  <si>
    <t>235-629-7595</t>
  </si>
  <si>
    <t>967-935-7732</t>
  </si>
  <si>
    <t>584-100-3193</t>
  </si>
  <si>
    <t>877-481-8311</t>
  </si>
  <si>
    <t>582-974-5565</t>
  </si>
  <si>
    <t>529-914-4712</t>
  </si>
  <si>
    <t>666-113-4365</t>
  </si>
  <si>
    <t>139-187-8395</t>
  </si>
  <si>
    <t>629-772-1705</t>
  </si>
  <si>
    <t>164-711-4546</t>
  </si>
  <si>
    <t>780-902-3208</t>
  </si>
  <si>
    <t>118-737-1871</t>
  </si>
  <si>
    <t>632-061-7597</t>
  </si>
  <si>
    <t>404-410-8649</t>
  </si>
  <si>
    <t>324-017-9266</t>
  </si>
  <si>
    <t>275-204-8092</t>
  </si>
  <si>
    <t>607-426-2682</t>
  </si>
  <si>
    <t>426-836-6116</t>
  </si>
  <si>
    <t>134-743-8604</t>
  </si>
  <si>
    <t>862-537-6583</t>
  </si>
  <si>
    <t>722-985-4074</t>
  </si>
  <si>
    <t>972-179-6766</t>
  </si>
  <si>
    <t>889-514-5500</t>
  </si>
  <si>
    <t>912-305-0878</t>
  </si>
  <si>
    <t>139-228-6714</t>
  </si>
  <si>
    <t>588-581-7440</t>
  </si>
  <si>
    <t>486-760-0703</t>
  </si>
  <si>
    <t>409-688-0600</t>
  </si>
  <si>
    <t>747-462-9862</t>
  </si>
  <si>
    <t>736-210-2093</t>
  </si>
  <si>
    <t>290-801-0673</t>
  </si>
  <si>
    <t>720-962-6561</t>
  </si>
  <si>
    <t>418-276-2908</t>
  </si>
  <si>
    <t>674-994-0868</t>
  </si>
  <si>
    <t>781-759-4009</t>
  </si>
  <si>
    <t>480-416-4382</t>
  </si>
  <si>
    <t>819-133-2233</t>
  </si>
  <si>
    <t>548-062-0140</t>
  </si>
  <si>
    <t>461-092-4955</t>
  </si>
  <si>
    <t>836-385-4126</t>
  </si>
  <si>
    <t>842-680-3576</t>
  </si>
  <si>
    <t>841-285-8662</t>
  </si>
  <si>
    <t>227-632-2653</t>
  </si>
  <si>
    <t>683-717-0990</t>
  </si>
  <si>
    <t>779-886-8862</t>
  </si>
  <si>
    <t>865-673-2438</t>
  </si>
  <si>
    <t>361-412-4471</t>
  </si>
  <si>
    <t>395-601-7056</t>
  </si>
  <si>
    <t>698-295-0021</t>
  </si>
  <si>
    <t>595-190-6302</t>
  </si>
  <si>
    <t>308-709-6369</t>
  </si>
  <si>
    <t>781-339-9618</t>
  </si>
  <si>
    <t>926-889-0925</t>
  </si>
  <si>
    <t>775-136-1554</t>
  </si>
  <si>
    <t>860-046-5857</t>
  </si>
  <si>
    <t>415-070-9447</t>
  </si>
  <si>
    <t>287-473-0824</t>
  </si>
  <si>
    <t>268-827-4411</t>
  </si>
  <si>
    <t>277-654-6102</t>
  </si>
  <si>
    <t>386-137-4647</t>
  </si>
  <si>
    <t>669-923-0332</t>
  </si>
  <si>
    <t>476-503-8811</t>
  </si>
  <si>
    <t>722-590-6234</t>
  </si>
  <si>
    <t>397-134-4899</t>
  </si>
  <si>
    <t>524-785-3004</t>
  </si>
  <si>
    <t>710-551-9595</t>
  </si>
  <si>
    <t>591-937-8706</t>
  </si>
  <si>
    <t>517-886-0832</t>
  </si>
  <si>
    <t>739-679-6720</t>
  </si>
  <si>
    <t>253-454-0179</t>
  </si>
  <si>
    <t>112-009-1548</t>
  </si>
  <si>
    <t>804-048-8887</t>
  </si>
  <si>
    <t>487-593-6678</t>
  </si>
  <si>
    <t>979-261-8385</t>
  </si>
  <si>
    <t>998-904-9555</t>
  </si>
  <si>
    <t>344-123-6191</t>
  </si>
  <si>
    <t>567-240-4337</t>
  </si>
  <si>
    <t>834-325-0169</t>
  </si>
  <si>
    <t>362-966-0749</t>
  </si>
  <si>
    <t>760-876-5532</t>
  </si>
  <si>
    <t>105-880-7867</t>
  </si>
  <si>
    <t>544-622-6591</t>
  </si>
  <si>
    <t>676-715-6182</t>
  </si>
  <si>
    <t>737-200-0783</t>
  </si>
  <si>
    <t>975-069-3908</t>
  </si>
  <si>
    <t>423-317-2603</t>
  </si>
  <si>
    <t>413-653-4131</t>
  </si>
  <si>
    <t>631-088-7758</t>
  </si>
  <si>
    <t>522-874-3395</t>
  </si>
  <si>
    <t>784-163-0869</t>
  </si>
  <si>
    <t>582-502-8896</t>
  </si>
  <si>
    <t>115-576-1421</t>
  </si>
  <si>
    <t>235-892-1299</t>
  </si>
  <si>
    <t>506-524-2415</t>
  </si>
  <si>
    <t>781-051-2310</t>
  </si>
  <si>
    <t>969-817-6363</t>
  </si>
  <si>
    <t>549-691-1971</t>
  </si>
  <si>
    <t>200-698-4770</t>
  </si>
  <si>
    <t>245-838-7429</t>
  </si>
  <si>
    <t>965-831-4264</t>
  </si>
  <si>
    <t>184-116-4142</t>
  </si>
  <si>
    <t>989-641-3769</t>
  </si>
  <si>
    <t>523-079-0984</t>
  </si>
  <si>
    <t>491-346-1515</t>
  </si>
  <si>
    <t>557-266-0197</t>
  </si>
  <si>
    <t>362-825-6554</t>
  </si>
  <si>
    <t>507-770-1956</t>
  </si>
  <si>
    <t>132-284-2726</t>
  </si>
  <si>
    <t>967-299-4027</t>
  </si>
  <si>
    <t>511-386-6699</t>
  </si>
  <si>
    <t>204-479-9741</t>
  </si>
  <si>
    <t>903-703-4076</t>
  </si>
  <si>
    <t>915-865-4365</t>
  </si>
  <si>
    <t>177-002-5306</t>
  </si>
  <si>
    <t>597-163-5747</t>
  </si>
  <si>
    <t>260-077-2464</t>
  </si>
  <si>
    <t>461-889-9115</t>
  </si>
  <si>
    <t>472-424-4625</t>
  </si>
  <si>
    <t>424-639-5164</t>
  </si>
  <si>
    <t>598-721-3784</t>
  </si>
  <si>
    <t>324-443-1329</t>
  </si>
  <si>
    <t>631-854-2837</t>
  </si>
  <si>
    <t>234-716-6231</t>
  </si>
  <si>
    <t>677-589-4239</t>
  </si>
  <si>
    <t>598-301-6769</t>
  </si>
  <si>
    <t>652-556-1349</t>
  </si>
  <si>
    <t>728-834-3925</t>
  </si>
  <si>
    <t>632-375-7752</t>
  </si>
  <si>
    <t>633-024-7059</t>
  </si>
  <si>
    <t>234-705-4217</t>
  </si>
  <si>
    <t>988-210-2591</t>
  </si>
  <si>
    <t>129-539-8036</t>
  </si>
  <si>
    <t>438-393-2123</t>
  </si>
  <si>
    <t>398-423-9772</t>
  </si>
  <si>
    <t>845-339-6470</t>
  </si>
  <si>
    <t>465-511-9386</t>
  </si>
  <si>
    <t>573-271-5057</t>
  </si>
  <si>
    <t>437-413-7055</t>
  </si>
  <si>
    <t>422-729-1451</t>
  </si>
  <si>
    <t>931-259-7525</t>
  </si>
  <si>
    <t>497-245-6334</t>
  </si>
  <si>
    <t>393-466-1646</t>
  </si>
  <si>
    <t>888-088-8557</t>
  </si>
  <si>
    <t>917-539-1598</t>
  </si>
  <si>
    <t>515-818-4173</t>
  </si>
  <si>
    <t>356-421-9973</t>
  </si>
  <si>
    <t>691-650-7095</t>
  </si>
  <si>
    <t>218-076-0168</t>
  </si>
  <si>
    <t>MDV</t>
  </si>
  <si>
    <t>138-327-2690</t>
  </si>
  <si>
    <t>270-379-9481</t>
  </si>
  <si>
    <t>563-394-6728</t>
  </si>
  <si>
    <t>341-985-2806</t>
  </si>
  <si>
    <t>461-728-9415</t>
  </si>
  <si>
    <t>158-960-1063</t>
  </si>
  <si>
    <t>719-166-9264</t>
  </si>
  <si>
    <t>418-971-8500</t>
  </si>
  <si>
    <t>647-340-9516</t>
  </si>
  <si>
    <t>215-243-3798</t>
  </si>
  <si>
    <t>177-598-5753</t>
  </si>
  <si>
    <t>250-013-7859</t>
  </si>
  <si>
    <t>440-567-9766</t>
  </si>
  <si>
    <t>892-715-4706</t>
  </si>
  <si>
    <t>264-862-9116</t>
  </si>
  <si>
    <t>145-327-6205</t>
  </si>
  <si>
    <t>900-518-9904</t>
  </si>
  <si>
    <t>177-986-4077</t>
  </si>
  <si>
    <t>472-365-0538</t>
  </si>
  <si>
    <t>782-676-5257</t>
  </si>
  <si>
    <t>313-933-5121</t>
  </si>
  <si>
    <t>718-194-4100</t>
  </si>
  <si>
    <t>887-509-7260</t>
  </si>
  <si>
    <t>158-242-3671</t>
  </si>
  <si>
    <t>533-608-3440</t>
  </si>
  <si>
    <t>479-486-8974</t>
  </si>
  <si>
    <t>571-378-7049</t>
  </si>
  <si>
    <t>338-910-9905</t>
  </si>
  <si>
    <t>108-084-1434</t>
  </si>
  <si>
    <t>961-463-1277</t>
  </si>
  <si>
    <t>265-527-5135</t>
  </si>
  <si>
    <t>714-073-0673</t>
  </si>
  <si>
    <t>221-908-9227</t>
  </si>
  <si>
    <t>156-237-5431</t>
  </si>
  <si>
    <t>735-578-2641</t>
  </si>
  <si>
    <t>157-399-2847</t>
  </si>
  <si>
    <t>282-852-0524</t>
  </si>
  <si>
    <t>660-253-6819</t>
  </si>
  <si>
    <t>803-094-2684</t>
  </si>
  <si>
    <t>576-567-8418</t>
  </si>
  <si>
    <t>593-227-4820</t>
  </si>
  <si>
    <t>597-802-5725</t>
  </si>
  <si>
    <t>981-923-6106</t>
  </si>
  <si>
    <t>349-292-1435</t>
  </si>
  <si>
    <t>644-157-7629</t>
  </si>
  <si>
    <t>562-010-1155</t>
  </si>
  <si>
    <t>746-929-2832</t>
  </si>
  <si>
    <t>732-618-0081</t>
  </si>
  <si>
    <t>728-332-5021</t>
  </si>
  <si>
    <t>120-708-7221</t>
  </si>
  <si>
    <t>755-444-4409</t>
  </si>
  <si>
    <t>847-749-2214</t>
  </si>
  <si>
    <t>434-919-5768</t>
  </si>
  <si>
    <t>438-898-7853</t>
  </si>
  <si>
    <t>515-126-2068</t>
  </si>
  <si>
    <t>305-394-9935</t>
  </si>
  <si>
    <t>179-636-9499</t>
  </si>
  <si>
    <t>754-294-0806</t>
  </si>
  <si>
    <t>299-380-2771</t>
  </si>
  <si>
    <t>348-237-9858</t>
  </si>
  <si>
    <t>113-551-7891</t>
  </si>
  <si>
    <t>933-107-8301</t>
  </si>
  <si>
    <t>464-005-1267</t>
  </si>
  <si>
    <t>325-941-5316</t>
  </si>
  <si>
    <t>290-320-0973</t>
  </si>
  <si>
    <t>401-294-6241</t>
  </si>
  <si>
    <t>250-216-0149</t>
  </si>
  <si>
    <t>508-662-2414</t>
  </si>
  <si>
    <t>299-977-6707</t>
  </si>
  <si>
    <t>574-905-9536</t>
  </si>
  <si>
    <t>992-225-0644</t>
  </si>
  <si>
    <t>514-066-0526</t>
  </si>
  <si>
    <t>337-997-4871</t>
  </si>
  <si>
    <t>442-371-0403</t>
  </si>
  <si>
    <t>907-220-6754</t>
  </si>
  <si>
    <t>556-862-1540</t>
  </si>
  <si>
    <t>663-663-9633</t>
  </si>
  <si>
    <t>989-898-0837</t>
  </si>
  <si>
    <t>346-196-0558</t>
  </si>
  <si>
    <t>138-498-2002</t>
  </si>
  <si>
    <t>789-823-2978</t>
  </si>
  <si>
    <t>629-392-6814</t>
  </si>
  <si>
    <t>592-135-0880</t>
  </si>
  <si>
    <t>472-067-1922</t>
  </si>
  <si>
    <t>112-686-8507</t>
  </si>
  <si>
    <t>821-000-4779</t>
  </si>
  <si>
    <t>600-775-1040</t>
  </si>
  <si>
    <t>684-718-7153</t>
  </si>
  <si>
    <t>704-095-2409</t>
  </si>
  <si>
    <t>700-375-1877</t>
  </si>
  <si>
    <t>452-876-6602</t>
  </si>
  <si>
    <t>885-258-7841</t>
  </si>
  <si>
    <t>710-501-4703</t>
  </si>
  <si>
    <t>481-714-2354</t>
  </si>
  <si>
    <t>141-251-2060</t>
  </si>
  <si>
    <t>801-116-9007</t>
  </si>
  <si>
    <t>310-390-0664</t>
  </si>
  <si>
    <t>385-718-2472</t>
  </si>
  <si>
    <t>749-479-3729</t>
  </si>
  <si>
    <t>120-816-7951</t>
  </si>
  <si>
    <t>776-609-0086</t>
  </si>
  <si>
    <t>832-160-2709</t>
  </si>
  <si>
    <t>206-327-1314</t>
  </si>
  <si>
    <t>198-210-7880</t>
  </si>
  <si>
    <t>764-318-2825</t>
  </si>
  <si>
    <t>433-321-5564</t>
  </si>
  <si>
    <t>244-691-0368</t>
  </si>
  <si>
    <t>590-679-5812</t>
  </si>
  <si>
    <t>419-949-3517</t>
  </si>
  <si>
    <t>663-830-7168</t>
  </si>
  <si>
    <t>103-223-0827</t>
  </si>
  <si>
    <t>467-835-2817</t>
  </si>
  <si>
    <t>447-791-0015</t>
  </si>
  <si>
    <t>349-328-2451</t>
  </si>
  <si>
    <t>301-985-4228</t>
  </si>
  <si>
    <t>640-353-8540</t>
  </si>
  <si>
    <t>701-233-5735</t>
  </si>
  <si>
    <t>373-378-7106</t>
  </si>
  <si>
    <t>432-410-2731</t>
  </si>
  <si>
    <t>513-797-0624</t>
  </si>
  <si>
    <t>294-466-4461</t>
  </si>
  <si>
    <t>785-451-8373</t>
  </si>
  <si>
    <t>809-601-2400</t>
  </si>
  <si>
    <t>286-426-9156</t>
  </si>
  <si>
    <t>816-441-6528</t>
  </si>
  <si>
    <t>480-904-1984</t>
  </si>
  <si>
    <t>257-968-1543</t>
  </si>
  <si>
    <t>623-337-3920</t>
  </si>
  <si>
    <t>395-025-1295</t>
  </si>
  <si>
    <t>509-341-1744</t>
  </si>
  <si>
    <t>449-364-0338</t>
  </si>
  <si>
    <t>878-926-1936</t>
  </si>
  <si>
    <t>632-129-0707</t>
  </si>
  <si>
    <t>113-761-2782</t>
  </si>
  <si>
    <t>285-999-5040</t>
  </si>
  <si>
    <t>764-485-3126</t>
  </si>
  <si>
    <t>136-359-3272</t>
  </si>
  <si>
    <t>499-646-1044</t>
  </si>
  <si>
    <t>145-271-7563</t>
  </si>
  <si>
    <t>672-364-7195</t>
  </si>
  <si>
    <t>951-455-1255</t>
  </si>
  <si>
    <t>953-160-3847</t>
  </si>
  <si>
    <t>969-128-1144</t>
  </si>
  <si>
    <t>573-272-9316</t>
  </si>
  <si>
    <t>681-570-8537</t>
  </si>
  <si>
    <t>793-991-7417</t>
  </si>
  <si>
    <t>632-805-1788</t>
  </si>
  <si>
    <t>347-016-0875</t>
  </si>
  <si>
    <t>843-746-8383</t>
  </si>
  <si>
    <t>290-385-0802</t>
  </si>
  <si>
    <t>705-489-5062</t>
  </si>
  <si>
    <t>913-888-6743</t>
  </si>
  <si>
    <t>401-425-3583</t>
  </si>
  <si>
    <t>646-566-2596</t>
  </si>
  <si>
    <t>975-081-0256</t>
  </si>
  <si>
    <t>150-987-3136</t>
  </si>
  <si>
    <t>327-597-1439</t>
  </si>
  <si>
    <t>233-310-5120</t>
  </si>
  <si>
    <t>651-902-3760</t>
  </si>
  <si>
    <t>404-867-0780</t>
  </si>
  <si>
    <t>425-483-8943</t>
  </si>
  <si>
    <t>198-315-9091</t>
  </si>
  <si>
    <t>359-296-7636</t>
  </si>
  <si>
    <t>163-685-1041</t>
  </si>
  <si>
    <t>880-128-1364</t>
  </si>
  <si>
    <t>682-562-2987</t>
  </si>
  <si>
    <t>606-270-0460</t>
  </si>
  <si>
    <t>644-288-6038</t>
  </si>
  <si>
    <t>678-271-0847</t>
  </si>
  <si>
    <t>560-054-5124</t>
  </si>
  <si>
    <t>104-796-4972</t>
  </si>
  <si>
    <t>765-599-2388</t>
  </si>
  <si>
    <t>133-370-6572</t>
  </si>
  <si>
    <t>546-340-1861</t>
  </si>
  <si>
    <t>382-008-9310</t>
  </si>
  <si>
    <t>122-514-7084</t>
  </si>
  <si>
    <t>267-644-7486</t>
  </si>
  <si>
    <t>135-879-1106</t>
  </si>
  <si>
    <t>611-495-3516</t>
  </si>
  <si>
    <t>872-111-8666</t>
  </si>
  <si>
    <t>493-302-1520</t>
  </si>
  <si>
    <t>185-131-7813</t>
  </si>
  <si>
    <t>132-934-8568</t>
  </si>
  <si>
    <t>866-991-1414</t>
  </si>
  <si>
    <t>757-106-2717</t>
  </si>
  <si>
    <t>161-220-0095</t>
  </si>
  <si>
    <t>733-636-3062</t>
  </si>
  <si>
    <t>942-250-6152</t>
  </si>
  <si>
    <t>711-217-9148</t>
  </si>
  <si>
    <t>688-465-4200</t>
  </si>
  <si>
    <t>447-187-9935</t>
  </si>
  <si>
    <t>586-768-1955</t>
  </si>
  <si>
    <t>332-605-8231</t>
  </si>
  <si>
    <t>968-363-1349</t>
  </si>
  <si>
    <t>619-475-5964</t>
  </si>
  <si>
    <t>140-174-5541</t>
  </si>
  <si>
    <t>905-169-2340</t>
  </si>
  <si>
    <t>727-970-3002</t>
  </si>
  <si>
    <t>851-772-3276</t>
  </si>
  <si>
    <t>233-825-2546</t>
  </si>
  <si>
    <t>685-576-6864</t>
  </si>
  <si>
    <t>468-177-5209</t>
  </si>
  <si>
    <t>470-881-7211</t>
  </si>
  <si>
    <t>872-055-7926</t>
  </si>
  <si>
    <t>955-275-9860</t>
  </si>
  <si>
    <t>295-293-8718</t>
  </si>
  <si>
    <t>361-646-2611</t>
  </si>
  <si>
    <t>486-409-0219</t>
  </si>
  <si>
    <t>440-615-5423</t>
  </si>
  <si>
    <t>500-611-4648</t>
  </si>
  <si>
    <t>919-285-5467</t>
  </si>
  <si>
    <t>327-642-7651</t>
  </si>
  <si>
    <t>VEN</t>
  </si>
  <si>
    <t>671-516-1318</t>
  </si>
  <si>
    <t>114-613-3746</t>
  </si>
  <si>
    <t>367-734-4877</t>
  </si>
  <si>
    <t>413-605-1092</t>
  </si>
  <si>
    <t>133-910-0255</t>
  </si>
  <si>
    <t>511-755-4009</t>
  </si>
  <si>
    <t>677-580-1129</t>
  </si>
  <si>
    <t>250-174-1363</t>
  </si>
  <si>
    <t>246-910-3947</t>
  </si>
  <si>
    <t>502-490-3213</t>
  </si>
  <si>
    <t>295-671-4152</t>
  </si>
  <si>
    <t>720-224-7826</t>
  </si>
  <si>
    <t>934-945-1337</t>
  </si>
  <si>
    <t>780-687-4605</t>
  </si>
  <si>
    <t>263-718-9816</t>
  </si>
  <si>
    <t>290-126-4570</t>
  </si>
  <si>
    <t>703-924-0130</t>
  </si>
  <si>
    <t>774-518-9318</t>
  </si>
  <si>
    <t>794-042-5376</t>
  </si>
  <si>
    <t>864-915-9963</t>
  </si>
  <si>
    <t>945-194-5725</t>
  </si>
  <si>
    <t>751-006-0157</t>
  </si>
  <si>
    <t>253-451-2323</t>
  </si>
  <si>
    <t>177-876-5629</t>
  </si>
  <si>
    <t>540-083-0540</t>
  </si>
  <si>
    <t>418-415-1829</t>
  </si>
  <si>
    <t>976-103-7572</t>
  </si>
  <si>
    <t>894-378-3405</t>
  </si>
  <si>
    <t>355-057-8618</t>
  </si>
  <si>
    <t>452-638-8416</t>
  </si>
  <si>
    <t>367-825-0117</t>
  </si>
  <si>
    <t>645-298-0420</t>
  </si>
  <si>
    <t>331-644-6519</t>
  </si>
  <si>
    <t>722-551-3330</t>
  </si>
  <si>
    <t>510-839-9387</t>
  </si>
  <si>
    <t>843-526-6396</t>
  </si>
  <si>
    <t>193-598-7220</t>
  </si>
  <si>
    <t>148-781-6871</t>
  </si>
  <si>
    <t>975-777-0646</t>
  </si>
  <si>
    <t>607-381-2347</t>
  </si>
  <si>
    <t>977-403-4977</t>
  </si>
  <si>
    <t>851-257-0123</t>
  </si>
  <si>
    <t>469-950-9130</t>
  </si>
  <si>
    <t>872-954-6254</t>
  </si>
  <si>
    <t>565-747-4823</t>
  </si>
  <si>
    <t>859-823-2229</t>
  </si>
  <si>
    <t>814-469-8995</t>
  </si>
  <si>
    <t>842-897-6280</t>
  </si>
  <si>
    <t>575-887-2063</t>
  </si>
  <si>
    <t>657-749-8053</t>
  </si>
  <si>
    <t>345-184-8680</t>
  </si>
  <si>
    <t>612-968-0016</t>
  </si>
  <si>
    <t>715-196-8178</t>
  </si>
  <si>
    <t>628-811-5681</t>
  </si>
  <si>
    <t>311-863-3340</t>
  </si>
  <si>
    <t>254-174-6240</t>
  </si>
  <si>
    <t>856-175-1559</t>
  </si>
  <si>
    <t>529-268-8493</t>
  </si>
  <si>
    <t>397-014-8332</t>
  </si>
  <si>
    <t>303-765-8009</t>
  </si>
  <si>
    <t>982-210-6081</t>
  </si>
  <si>
    <t>132-058-9394</t>
  </si>
  <si>
    <t>152-177-7221</t>
  </si>
  <si>
    <t>301-731-9002</t>
  </si>
  <si>
    <t>845-308-4300</t>
  </si>
  <si>
    <t>811-088-0900</t>
  </si>
  <si>
    <t>286-395-5076</t>
  </si>
  <si>
    <t>294-625-6131</t>
  </si>
  <si>
    <t>300-195-9723</t>
  </si>
  <si>
    <t>406-058-5659</t>
  </si>
  <si>
    <t>962-423-1444</t>
  </si>
  <si>
    <t>100-950-4343</t>
  </si>
  <si>
    <t>713-358-6003</t>
  </si>
  <si>
    <t>954-658-4054</t>
  </si>
  <si>
    <t>790-179-0161</t>
  </si>
  <si>
    <t>761-995-3742</t>
  </si>
  <si>
    <t>930-336-2941</t>
  </si>
  <si>
    <t>832-846-3973</t>
  </si>
  <si>
    <t>914-393-9372</t>
  </si>
  <si>
    <t>573-457-9291</t>
  </si>
  <si>
    <t>715-604-1945</t>
  </si>
  <si>
    <t>816-687-5967</t>
  </si>
  <si>
    <t>764-532-8613</t>
  </si>
  <si>
    <t>255-972-1414</t>
  </si>
  <si>
    <t>250-216-4386</t>
  </si>
  <si>
    <t>828-543-6657</t>
  </si>
  <si>
    <t>778-135-5520</t>
  </si>
  <si>
    <t>770-222-5167</t>
  </si>
  <si>
    <t>799-707-5016</t>
  </si>
  <si>
    <t>398-739-8982</t>
  </si>
  <si>
    <t>143-152-4199</t>
  </si>
  <si>
    <t>267-444-9689</t>
  </si>
  <si>
    <t>754-580-6019</t>
  </si>
  <si>
    <t>762-030-0990</t>
  </si>
  <si>
    <t>496-627-3119</t>
  </si>
  <si>
    <t>580-563-6257</t>
  </si>
  <si>
    <t>367-221-6487</t>
  </si>
  <si>
    <t>587-431-9271</t>
  </si>
  <si>
    <t>583-303-7183</t>
  </si>
  <si>
    <t>149-662-6361</t>
  </si>
  <si>
    <t>334-587-8721</t>
  </si>
  <si>
    <t>972-766-2285</t>
  </si>
  <si>
    <t>107-476-2352</t>
  </si>
  <si>
    <t>364-624-9249</t>
  </si>
  <si>
    <t>844-040-1364</t>
  </si>
  <si>
    <t>930-383-1973</t>
  </si>
  <si>
    <t>167-020-0826</t>
  </si>
  <si>
    <t>733-006-8655</t>
  </si>
  <si>
    <t>383-591-7900</t>
  </si>
  <si>
    <t>789-239-0187</t>
  </si>
  <si>
    <t>882-993-0180</t>
  </si>
  <si>
    <t>155-526-8190</t>
  </si>
  <si>
    <t>888-228-8202</t>
  </si>
  <si>
    <t>631-912-6292</t>
  </si>
  <si>
    <t>625-952-0161</t>
  </si>
  <si>
    <t>668-231-6621</t>
  </si>
  <si>
    <t>305-898-0905</t>
  </si>
  <si>
    <t>264-314-7178</t>
  </si>
  <si>
    <t>697-579-2275</t>
  </si>
  <si>
    <t>276-189-6193</t>
  </si>
  <si>
    <t>752-918-8003</t>
  </si>
  <si>
    <t>274-692-2245</t>
  </si>
  <si>
    <t>735-770-1893</t>
  </si>
  <si>
    <t>797-303-5343</t>
  </si>
  <si>
    <t>961-717-0910</t>
  </si>
  <si>
    <t>177-689-0602</t>
  </si>
  <si>
    <t>377-049-0196</t>
  </si>
  <si>
    <t>888-479-1885</t>
  </si>
  <si>
    <t>477-355-4706</t>
  </si>
  <si>
    <t>834-232-4542</t>
  </si>
  <si>
    <t>119-448-4945</t>
  </si>
  <si>
    <t>622-837-2507</t>
  </si>
  <si>
    <t>106-546-1363</t>
  </si>
  <si>
    <t>470-437-2654</t>
  </si>
  <si>
    <t>827-548-4253</t>
  </si>
  <si>
    <t>375-870-8576</t>
  </si>
  <si>
    <t>547-868-5749</t>
  </si>
  <si>
    <t>997-441-3151</t>
  </si>
  <si>
    <t>233-848-1729</t>
  </si>
  <si>
    <t>142-580-3519</t>
  </si>
  <si>
    <t>413-061-4547</t>
  </si>
  <si>
    <t>416-897-7246</t>
  </si>
  <si>
    <t>566-052-2373</t>
  </si>
  <si>
    <t>670-021-3691</t>
  </si>
  <si>
    <t>527-057-4894</t>
  </si>
  <si>
    <t>881-350-2987</t>
  </si>
  <si>
    <t>477-829-2961</t>
  </si>
  <si>
    <t>595-946-6831</t>
  </si>
  <si>
    <t>104-366-6250</t>
  </si>
  <si>
    <t>155-975-8986</t>
  </si>
  <si>
    <t>482-634-1485</t>
  </si>
  <si>
    <t>774-953-1933</t>
  </si>
  <si>
    <t>410-714-7292</t>
  </si>
  <si>
    <t>924-969-1293</t>
  </si>
  <si>
    <t>314-769-7665</t>
  </si>
  <si>
    <t>947-819-4444</t>
  </si>
  <si>
    <t>363-281-1426</t>
  </si>
  <si>
    <t>125-661-5321</t>
  </si>
  <si>
    <t>160-590-3080</t>
  </si>
  <si>
    <t>701-462-1719</t>
  </si>
  <si>
    <t>723-351-8677</t>
  </si>
  <si>
    <t>111-316-6391</t>
  </si>
  <si>
    <t>270-117-5307</t>
  </si>
  <si>
    <t>596-398-7832</t>
  </si>
  <si>
    <t>837-835-5945</t>
  </si>
  <si>
    <t>133-505-3279</t>
  </si>
  <si>
    <t>621-562-8479</t>
  </si>
  <si>
    <t>991-336-7757</t>
  </si>
  <si>
    <t>703-302-1904</t>
  </si>
  <si>
    <t>431-188-5116</t>
  </si>
  <si>
    <t>477-145-6309</t>
  </si>
  <si>
    <t>971-139-9388</t>
  </si>
  <si>
    <t>151-057-3693</t>
  </si>
  <si>
    <t>161-237-7233</t>
  </si>
  <si>
    <t>809-235-6879</t>
  </si>
  <si>
    <t>471-371-1462</t>
  </si>
  <si>
    <t>837-548-1616</t>
  </si>
  <si>
    <t>799-414-7752</t>
  </si>
  <si>
    <t>707-692-2811</t>
  </si>
  <si>
    <t>387-923-5699</t>
  </si>
  <si>
    <t>669-216-6826</t>
  </si>
  <si>
    <t>168-133-1917</t>
  </si>
  <si>
    <t>486-729-5910</t>
  </si>
  <si>
    <t>360-130-4624</t>
  </si>
  <si>
    <t>275-488-9127</t>
  </si>
  <si>
    <t>701-848-8859</t>
  </si>
  <si>
    <t>781-134-5948</t>
  </si>
  <si>
    <t>426-430-1716</t>
  </si>
  <si>
    <t>945-178-1339</t>
  </si>
  <si>
    <t>613-345-7772</t>
  </si>
  <si>
    <t>107-617-8713</t>
  </si>
  <si>
    <t>384-105-7436</t>
  </si>
  <si>
    <t>809-114-7189</t>
  </si>
  <si>
    <t>142-939-8259</t>
  </si>
  <si>
    <t>565-765-0705</t>
  </si>
  <si>
    <t>919-862-4443</t>
  </si>
  <si>
    <t>586-847-3543</t>
  </si>
  <si>
    <t>483-219-6963</t>
  </si>
  <si>
    <t>134-707-1980</t>
  </si>
  <si>
    <t>543-059-3159</t>
  </si>
  <si>
    <t>485-631-0446</t>
  </si>
  <si>
    <t>742-062-3868</t>
  </si>
  <si>
    <t>557-884-0536</t>
  </si>
  <si>
    <t>235-630-3246</t>
  </si>
  <si>
    <t>451-098-6079</t>
  </si>
  <si>
    <t>385-058-6375</t>
  </si>
  <si>
    <t>281-912-5007</t>
  </si>
  <si>
    <t>277-157-3990</t>
  </si>
  <si>
    <t>367-839-3875</t>
  </si>
  <si>
    <t>115-609-2690</t>
  </si>
  <si>
    <t>294-196-2701</t>
  </si>
  <si>
    <t>887-853-2716</t>
  </si>
  <si>
    <t>437-730-5605</t>
  </si>
  <si>
    <t>775-566-4658</t>
  </si>
  <si>
    <t>183-267-7796</t>
  </si>
  <si>
    <t>739-077-3602</t>
  </si>
  <si>
    <t>584-422-2849</t>
  </si>
  <si>
    <t>366-137-4319</t>
  </si>
  <si>
    <t>891-750-3997</t>
  </si>
  <si>
    <t>777-450-1364</t>
  </si>
  <si>
    <t>604-906-7177</t>
  </si>
  <si>
    <t>638-248-1558</t>
  </si>
  <si>
    <t>103-819-0346</t>
  </si>
  <si>
    <t>411-400-1387</t>
  </si>
  <si>
    <t>429-759-7009</t>
  </si>
  <si>
    <t>881-570-9942</t>
  </si>
  <si>
    <t>575-890-2199</t>
  </si>
  <si>
    <t>121-024-2359</t>
  </si>
  <si>
    <t>319-705-7169</t>
  </si>
  <si>
    <t>316-838-5707</t>
  </si>
  <si>
    <t>648-350-0882</t>
  </si>
  <si>
    <t>273-720-4117</t>
  </si>
  <si>
    <t>433-572-0985</t>
  </si>
  <si>
    <t>392-747-8266</t>
  </si>
  <si>
    <t>387-132-5142</t>
  </si>
  <si>
    <t>945-695-4368</t>
  </si>
  <si>
    <t>514-280-6614</t>
  </si>
  <si>
    <t>204-049-5328</t>
  </si>
  <si>
    <t>283-573-0342</t>
  </si>
  <si>
    <t>338-171-4729</t>
  </si>
  <si>
    <t>699-145-0433</t>
  </si>
  <si>
    <t>111-689-1778</t>
  </si>
  <si>
    <t>691-647-2091</t>
  </si>
  <si>
    <t>234-231-8521</t>
  </si>
  <si>
    <t>131-374-4060</t>
  </si>
  <si>
    <t>286-253-0205</t>
  </si>
  <si>
    <t>181-755-6905</t>
  </si>
  <si>
    <t>100-310-5710</t>
  </si>
  <si>
    <t>690-459-0010</t>
  </si>
  <si>
    <t>829-374-1163</t>
  </si>
  <si>
    <t>630-255-1791</t>
  </si>
  <si>
    <t>218-789-0265</t>
  </si>
  <si>
    <t>214-425-6467</t>
  </si>
  <si>
    <t>593-451-7129</t>
  </si>
  <si>
    <t>241-447-1957</t>
  </si>
  <si>
    <t>849-051-0809</t>
  </si>
  <si>
    <t>655-270-1230</t>
  </si>
  <si>
    <t>645-561-9976</t>
  </si>
  <si>
    <t>315-223-2394</t>
  </si>
  <si>
    <t>748-388-3568</t>
  </si>
  <si>
    <t>594-094-2791</t>
  </si>
  <si>
    <t>176-143-2787</t>
  </si>
  <si>
    <t>886-514-6411</t>
  </si>
  <si>
    <t>716-257-5582</t>
  </si>
  <si>
    <t>397-103-0300</t>
  </si>
  <si>
    <t>204-836-6411</t>
  </si>
  <si>
    <t>772-842-1931</t>
  </si>
  <si>
    <t>293-924-6315</t>
  </si>
  <si>
    <t>388-428-1817</t>
  </si>
  <si>
    <t>549-014-5135</t>
  </si>
  <si>
    <t>350-541-1601</t>
  </si>
  <si>
    <t>834-756-0904</t>
  </si>
  <si>
    <t>572-074-9783</t>
  </si>
  <si>
    <t>623-291-0499</t>
  </si>
  <si>
    <t>147-831-8131</t>
  </si>
  <si>
    <t>877-774-8873</t>
  </si>
  <si>
    <t>422-513-4958</t>
  </si>
  <si>
    <t>139-200-3404</t>
  </si>
  <si>
    <t>158-226-7432</t>
  </si>
  <si>
    <t>864-367-8758</t>
  </si>
  <si>
    <t>880-541-9564</t>
  </si>
  <si>
    <t>659-779-3748</t>
  </si>
  <si>
    <t>404-516-5009</t>
  </si>
  <si>
    <t>189-532-9769</t>
  </si>
  <si>
    <t>336-734-0811</t>
  </si>
  <si>
    <t>625-334-4218</t>
  </si>
  <si>
    <t>321-730-7755</t>
  </si>
  <si>
    <t>715-833-3048</t>
  </si>
  <si>
    <t>282-419-1555</t>
  </si>
  <si>
    <t>317-120-9308</t>
  </si>
  <si>
    <t>949-294-9218</t>
  </si>
  <si>
    <t>468-430-6088</t>
  </si>
  <si>
    <t>201-818-5315</t>
  </si>
  <si>
    <t>341-969-2238</t>
  </si>
  <si>
    <t>547-110-7020</t>
  </si>
  <si>
    <t>726-155-2749</t>
  </si>
  <si>
    <t>749-244-8434</t>
  </si>
  <si>
    <t>665-357-1975</t>
  </si>
  <si>
    <t>219-896-9805</t>
  </si>
  <si>
    <t>747-250-0624</t>
  </si>
  <si>
    <t>629-911-4191</t>
  </si>
  <si>
    <t>363-868-7794</t>
  </si>
  <si>
    <t>120-754-3942</t>
  </si>
  <si>
    <t>370-906-6794</t>
  </si>
  <si>
    <t>524-563-4281</t>
  </si>
  <si>
    <t>249-684-7768</t>
  </si>
  <si>
    <t>862-146-8126</t>
  </si>
  <si>
    <t>145-230-6685</t>
  </si>
  <si>
    <t>915-018-0509</t>
  </si>
  <si>
    <t>227-149-6050</t>
  </si>
  <si>
    <t>798-211-7854</t>
  </si>
  <si>
    <t>655-900-9452</t>
  </si>
  <si>
    <t>421-785-5671</t>
  </si>
  <si>
    <t>797-853-6592</t>
  </si>
  <si>
    <t>331-233-2161</t>
  </si>
  <si>
    <t>624-813-4738</t>
  </si>
  <si>
    <t>996-373-7185</t>
  </si>
  <si>
    <t>965-995-2846</t>
  </si>
  <si>
    <t>910-379-8616</t>
  </si>
  <si>
    <t>431-082-0799</t>
  </si>
  <si>
    <t>943-051-4941</t>
  </si>
  <si>
    <t>515-496-8794</t>
  </si>
  <si>
    <t>213-391-0656</t>
  </si>
  <si>
    <t>805-923-2701</t>
  </si>
  <si>
    <t>768-003-6509</t>
  </si>
  <si>
    <t>450-470-5668</t>
  </si>
  <si>
    <t>955-554-5764</t>
  </si>
  <si>
    <t>503-355-2556</t>
  </si>
  <si>
    <t>137-761-0820</t>
  </si>
  <si>
    <t>989-468-9748</t>
  </si>
  <si>
    <t>384-614-6115</t>
  </si>
  <si>
    <t>135-269-3550</t>
  </si>
  <si>
    <t>940-638-3550</t>
  </si>
  <si>
    <t>617-692-9251</t>
  </si>
  <si>
    <t>784-074-2328</t>
  </si>
  <si>
    <t>697-161-6219</t>
  </si>
  <si>
    <t>719-705-7517</t>
  </si>
  <si>
    <t>787-451-3101</t>
  </si>
  <si>
    <t>245-705-8372</t>
  </si>
  <si>
    <t>469-845-7423</t>
  </si>
  <si>
    <t>214-146-4845</t>
  </si>
  <si>
    <t>153-568-5437</t>
  </si>
  <si>
    <t>827-074-3585</t>
  </si>
  <si>
    <t>762-120-2691</t>
  </si>
  <si>
    <t>835-961-5684</t>
  </si>
  <si>
    <t>289-795-5562</t>
  </si>
  <si>
    <t>405-482-6460</t>
  </si>
  <si>
    <t>841-734-2228</t>
  </si>
  <si>
    <t>807-054-4718</t>
  </si>
  <si>
    <t>441-157-0353</t>
  </si>
  <si>
    <t>137-167-1764</t>
  </si>
  <si>
    <t>270-712-2178</t>
  </si>
  <si>
    <t>274-800-8668</t>
  </si>
  <si>
    <t>623-922-5944</t>
  </si>
  <si>
    <t>457-353-6417</t>
  </si>
  <si>
    <t>688-689-2941</t>
  </si>
  <si>
    <t>369-316-8552</t>
  </si>
  <si>
    <t>522-236-9760</t>
  </si>
  <si>
    <t>816-277-4827</t>
  </si>
  <si>
    <t>391-241-3657</t>
  </si>
  <si>
    <t>443-213-5244</t>
  </si>
  <si>
    <t>911-610-0225</t>
  </si>
  <si>
    <t>568-265-0831</t>
  </si>
  <si>
    <t>226-701-5345</t>
  </si>
  <si>
    <t>365-182-9022</t>
  </si>
  <si>
    <t>246-548-4855</t>
  </si>
  <si>
    <t>607-762-5196</t>
  </si>
  <si>
    <t>373-842-9299</t>
  </si>
  <si>
    <t>579-713-1528</t>
  </si>
  <si>
    <t>670-385-6906</t>
  </si>
  <si>
    <t>439-080-0320</t>
  </si>
  <si>
    <t>416-548-9059</t>
  </si>
  <si>
    <t>355-404-4658</t>
  </si>
  <si>
    <t>201-788-4360</t>
  </si>
  <si>
    <t>932-033-1866</t>
  </si>
  <si>
    <t>253-420-6770</t>
  </si>
  <si>
    <t>745-248-6885</t>
  </si>
  <si>
    <t>473-543-4529</t>
  </si>
  <si>
    <t>490-219-8382</t>
  </si>
  <si>
    <t>549-693-3188</t>
  </si>
  <si>
    <t>997-559-9304</t>
  </si>
  <si>
    <t>213-776-3922</t>
  </si>
  <si>
    <t>942-856-9053</t>
  </si>
  <si>
    <t>603-468-1124</t>
  </si>
  <si>
    <t>638-626-1152</t>
  </si>
  <si>
    <t>700-203-7812</t>
  </si>
  <si>
    <t>295-880-1300</t>
  </si>
  <si>
    <t>488-308-9494</t>
  </si>
  <si>
    <t>714-677-0241</t>
  </si>
  <si>
    <t>178-959-2647</t>
  </si>
  <si>
    <t>849-526-1231</t>
  </si>
  <si>
    <t>409-796-8648</t>
  </si>
  <si>
    <t>163-190-8222</t>
  </si>
  <si>
    <t>424-958-0571</t>
  </si>
  <si>
    <t>989-182-2492</t>
  </si>
  <si>
    <t>324-530-0021</t>
  </si>
  <si>
    <t>398-224-2115</t>
  </si>
  <si>
    <t>626-974-9496</t>
  </si>
  <si>
    <t>157-068-0623</t>
  </si>
  <si>
    <t>531-513-1946</t>
  </si>
  <si>
    <t>614-893-9761</t>
  </si>
  <si>
    <t>288-434-1969</t>
  </si>
  <si>
    <t>821-843-1705</t>
  </si>
  <si>
    <t>120-086-9197</t>
  </si>
  <si>
    <t>409-077-7931</t>
  </si>
  <si>
    <t>667-684-8377</t>
  </si>
  <si>
    <t>724-864-3735</t>
  </si>
  <si>
    <t>430-316-7976</t>
  </si>
  <si>
    <t>454-148-6935</t>
  </si>
  <si>
    <t>278-755-3797</t>
  </si>
  <si>
    <t>784-010-2542</t>
  </si>
  <si>
    <t>720-818-8311</t>
  </si>
  <si>
    <t>448-110-4313</t>
  </si>
  <si>
    <t>209-701-4997</t>
  </si>
  <si>
    <t>190-136-8631</t>
  </si>
  <si>
    <t>320-864-2901</t>
  </si>
  <si>
    <t>582-096-5445</t>
  </si>
  <si>
    <t>428-386-3099</t>
  </si>
  <si>
    <t>242-485-2551</t>
  </si>
  <si>
    <t>682-885-3926</t>
  </si>
  <si>
    <t>494-288-6763</t>
  </si>
  <si>
    <t>819-796-5631</t>
  </si>
  <si>
    <t>407-397-1727</t>
  </si>
  <si>
    <t>522-538-7673</t>
  </si>
  <si>
    <t>831-613-3911</t>
  </si>
  <si>
    <t>331-841-2375</t>
  </si>
  <si>
    <t>389-011-7346</t>
  </si>
  <si>
    <t>873-186-0712</t>
  </si>
  <si>
    <t>127-568-0882</t>
  </si>
  <si>
    <t>206-747-7194</t>
  </si>
  <si>
    <t>172-229-0032</t>
  </si>
  <si>
    <t>698-909-3102</t>
  </si>
  <si>
    <t>840-610-1935</t>
  </si>
  <si>
    <t>530-726-5264</t>
  </si>
  <si>
    <t>748-322-2203</t>
  </si>
  <si>
    <t>326-045-4638</t>
  </si>
  <si>
    <t>674-448-5858</t>
  </si>
  <si>
    <t>485-692-0980</t>
  </si>
  <si>
    <t>268-313-3620</t>
  </si>
  <si>
    <t>492-185-4823</t>
  </si>
  <si>
    <t>404-210-3125</t>
  </si>
  <si>
    <t>897-514-6194</t>
  </si>
  <si>
    <t>671-903-7189</t>
  </si>
  <si>
    <t>363-829-4954</t>
  </si>
  <si>
    <t>933-956-1370</t>
  </si>
  <si>
    <t>477-230-7170</t>
  </si>
  <si>
    <t>137-056-8605</t>
  </si>
  <si>
    <t>832-189-8035</t>
  </si>
  <si>
    <t>885-793-3530</t>
  </si>
  <si>
    <t>243-814-8911</t>
  </si>
  <si>
    <t>729-462-0361</t>
  </si>
  <si>
    <t>288-989-6761</t>
  </si>
  <si>
    <t>271-599-9062</t>
  </si>
  <si>
    <t>930-550-0230</t>
  </si>
  <si>
    <t>312-197-2257</t>
  </si>
  <si>
    <t>365-002-9764</t>
  </si>
  <si>
    <t>102-832-5648</t>
  </si>
  <si>
    <t>691-123-4599</t>
  </si>
  <si>
    <t>565-786-4702</t>
  </si>
  <si>
    <t>385-333-2797</t>
  </si>
  <si>
    <t>803-181-6313</t>
  </si>
  <si>
    <t>689-031-4207</t>
  </si>
  <si>
    <t>607-754-0221</t>
  </si>
  <si>
    <t>455-795-8543</t>
  </si>
  <si>
    <t>884-566-9304</t>
  </si>
  <si>
    <t>396-069-7239</t>
  </si>
  <si>
    <t>841-093-9259</t>
  </si>
  <si>
    <t>969-839-4176</t>
  </si>
  <si>
    <t>944-140-7964</t>
  </si>
  <si>
    <t>684-535-6140</t>
  </si>
  <si>
    <t>293-823-9005</t>
  </si>
  <si>
    <t>323-704-0479</t>
  </si>
  <si>
    <t>116-849-8152</t>
  </si>
  <si>
    <t>626-907-6602</t>
  </si>
  <si>
    <t>826-254-1418</t>
  </si>
  <si>
    <t>298-133-7314</t>
  </si>
  <si>
    <t>676-516-6472</t>
  </si>
  <si>
    <t>256-236-3197</t>
  </si>
  <si>
    <t>120-159-0925</t>
  </si>
  <si>
    <t>794-568-7599</t>
  </si>
  <si>
    <t>676-451-4868</t>
  </si>
  <si>
    <t>710-073-4267</t>
  </si>
  <si>
    <t>241-229-4958</t>
  </si>
  <si>
    <t>997-576-2121</t>
  </si>
  <si>
    <t>886-710-8747</t>
  </si>
  <si>
    <t>418-171-6869</t>
  </si>
  <si>
    <t>257-640-7224</t>
  </si>
  <si>
    <t>130-591-9072</t>
  </si>
  <si>
    <t>831-214-4652</t>
  </si>
  <si>
    <t>584-115-6165</t>
  </si>
  <si>
    <t>168-520-3844</t>
  </si>
  <si>
    <t>524-388-9480</t>
  </si>
  <si>
    <t>754-384-8389</t>
  </si>
  <si>
    <t>124-698-7339</t>
  </si>
  <si>
    <t>610-842-6627</t>
  </si>
  <si>
    <t>294-300-7314</t>
  </si>
  <si>
    <t>842-341-3881</t>
  </si>
  <si>
    <t>938-938-4832</t>
  </si>
  <si>
    <t>435-329-9565</t>
  </si>
  <si>
    <t>268-391-2366</t>
  </si>
  <si>
    <t>116-495-3808</t>
  </si>
  <si>
    <t>990-197-1696</t>
  </si>
  <si>
    <t>775-990-3600</t>
  </si>
  <si>
    <t>216-046-5837</t>
  </si>
  <si>
    <t>352-184-7271</t>
  </si>
  <si>
    <t>204-151-5057</t>
  </si>
  <si>
    <t>706-400-9768</t>
  </si>
  <si>
    <t>930-575-2853</t>
  </si>
  <si>
    <t>573-373-1459</t>
  </si>
  <si>
    <t>558-853-4195</t>
  </si>
  <si>
    <t>193-286-3349</t>
  </si>
  <si>
    <t>152-306-7196</t>
  </si>
  <si>
    <t>895-547-2298</t>
  </si>
  <si>
    <t>443-831-7876</t>
  </si>
  <si>
    <t>587-140-6620</t>
  </si>
  <si>
    <t>359-044-1873</t>
  </si>
  <si>
    <t>226-892-9287</t>
  </si>
  <si>
    <t>207-246-2343</t>
  </si>
  <si>
    <t>933-005-5783</t>
  </si>
  <si>
    <t>931-286-9591</t>
  </si>
  <si>
    <t>694-315-3967</t>
  </si>
  <si>
    <t>624-069-1169</t>
  </si>
  <si>
    <t>122-649-7700</t>
  </si>
  <si>
    <t>955-397-8119</t>
  </si>
  <si>
    <t>139-453-1630</t>
  </si>
  <si>
    <t>459-771-1083</t>
  </si>
  <si>
    <t>654-367-0318</t>
  </si>
  <si>
    <t>477-590-0255</t>
  </si>
  <si>
    <t>268-181-6574</t>
  </si>
  <si>
    <t>942-559-1641</t>
  </si>
  <si>
    <t>260-039-7497</t>
  </si>
  <si>
    <t>416-526-8741</t>
  </si>
  <si>
    <t>142-380-1939</t>
  </si>
  <si>
    <t>644-315-7063</t>
  </si>
  <si>
    <t>722-226-9655</t>
  </si>
  <si>
    <t>611-778-2234</t>
  </si>
  <si>
    <t>647-257-1741</t>
  </si>
  <si>
    <t>519-804-2142</t>
  </si>
  <si>
    <t>705-189-0761</t>
  </si>
  <si>
    <t>136-686-3044</t>
  </si>
  <si>
    <t>494-769-9423</t>
  </si>
  <si>
    <t>295-033-7624</t>
  </si>
  <si>
    <t>352-556-7768</t>
  </si>
  <si>
    <t>423-437-3020</t>
  </si>
  <si>
    <t>194-773-4048</t>
  </si>
  <si>
    <t>326-186-4222</t>
  </si>
  <si>
    <t>737-010-6741</t>
  </si>
  <si>
    <t>597-201-8285</t>
  </si>
  <si>
    <t>893-877-1338</t>
  </si>
  <si>
    <t>910-609-6340</t>
  </si>
  <si>
    <t>457-596-6437</t>
  </si>
  <si>
    <t>654-503-4223</t>
  </si>
  <si>
    <t>786-082-4614</t>
  </si>
  <si>
    <t>615-228-4970</t>
  </si>
  <si>
    <t>769-726-0662</t>
  </si>
  <si>
    <t>694-191-7557</t>
  </si>
  <si>
    <t>587-594-3285</t>
  </si>
  <si>
    <t>138-541-8409</t>
  </si>
  <si>
    <t>334-427-3468</t>
  </si>
  <si>
    <t>756-451-9302</t>
  </si>
  <si>
    <t>117-043-8368</t>
  </si>
  <si>
    <t>742-674-4258</t>
  </si>
  <si>
    <t>347-274-1123</t>
  </si>
  <si>
    <t>767-798-0753</t>
  </si>
  <si>
    <t>994-174-9918</t>
  </si>
  <si>
    <t>648-748-0129</t>
  </si>
  <si>
    <t>510-241-7126</t>
  </si>
  <si>
    <t>595-421-2141</t>
  </si>
  <si>
    <t>897-584-8611</t>
  </si>
  <si>
    <t>481-464-1550</t>
  </si>
  <si>
    <t>840-205-5136</t>
  </si>
  <si>
    <t>925-232-0431</t>
  </si>
  <si>
    <t>795-839-3855</t>
  </si>
  <si>
    <t>142-154-0154</t>
  </si>
  <si>
    <t>122-527-8476</t>
  </si>
  <si>
    <t>763-328-0987</t>
  </si>
  <si>
    <t>993-380-0523</t>
  </si>
  <si>
    <t>554-256-5899</t>
  </si>
  <si>
    <t>700-645-8893</t>
  </si>
  <si>
    <t>863-947-1100</t>
  </si>
  <si>
    <t>680-345-8842</t>
  </si>
  <si>
    <t>271-280-6021</t>
  </si>
  <si>
    <t>382-759-2549</t>
  </si>
  <si>
    <t>280-413-2966</t>
  </si>
  <si>
    <t>215-741-2840</t>
  </si>
  <si>
    <t>284-214-7463</t>
  </si>
  <si>
    <t>861-923-3827</t>
  </si>
  <si>
    <t>592-606-6925</t>
  </si>
  <si>
    <t>667-529-2763</t>
  </si>
  <si>
    <t>187-714-2008</t>
  </si>
  <si>
    <t>294-386-7856</t>
  </si>
  <si>
    <t>880-637-0305</t>
  </si>
  <si>
    <t>544-970-5809</t>
  </si>
  <si>
    <t>428-157-7455</t>
  </si>
  <si>
    <t>132-867-9630</t>
  </si>
  <si>
    <t>711-077-2622</t>
  </si>
  <si>
    <t>331-433-1835</t>
  </si>
  <si>
    <t>632-328-6363</t>
  </si>
  <si>
    <t>SVK</t>
  </si>
  <si>
    <t>437-089-5875</t>
  </si>
  <si>
    <t>211-647-7711</t>
  </si>
  <si>
    <t>227-934-5517</t>
  </si>
  <si>
    <t>656-383-3171</t>
  </si>
  <si>
    <t>719-273-4623</t>
  </si>
  <si>
    <t>730-613-9596</t>
  </si>
  <si>
    <t>937-634-2604</t>
  </si>
  <si>
    <t>697-837-2662</t>
  </si>
  <si>
    <t>454-774-7105</t>
  </si>
  <si>
    <t>884-430-0038</t>
  </si>
  <si>
    <t>315-568-7759</t>
  </si>
  <si>
    <t>116-634-5358</t>
  </si>
  <si>
    <t>902-710-5644</t>
  </si>
  <si>
    <t>569-042-3045</t>
  </si>
  <si>
    <t>526-105-3552</t>
  </si>
  <si>
    <t>631-202-1373</t>
  </si>
  <si>
    <t>342-740-2362</t>
  </si>
  <si>
    <t>441-485-7561</t>
  </si>
  <si>
    <t>708-111-3309</t>
  </si>
  <si>
    <t>214-957-1668</t>
  </si>
  <si>
    <t>962-999-9258</t>
  </si>
  <si>
    <t>403-627-1739</t>
  </si>
  <si>
    <t>320-476-0251</t>
  </si>
  <si>
    <t>348-185-5281</t>
  </si>
  <si>
    <t>952-441-9233</t>
  </si>
  <si>
    <t>305-379-4644</t>
  </si>
  <si>
    <t>976-003-1491</t>
  </si>
  <si>
    <t>474-773-0335</t>
  </si>
  <si>
    <t>143-024-3338</t>
  </si>
  <si>
    <t>390-267-9886</t>
  </si>
  <si>
    <t>329-273-1689</t>
  </si>
  <si>
    <t>133-215-8137</t>
  </si>
  <si>
    <t>431-722-2353</t>
  </si>
  <si>
    <t>780-747-8164</t>
  </si>
  <si>
    <t>487-640-7854</t>
  </si>
  <si>
    <t>474-608-8234</t>
  </si>
  <si>
    <t>138-229-1567</t>
  </si>
  <si>
    <t>326-079-2735</t>
  </si>
  <si>
    <t>203-865-2674</t>
  </si>
  <si>
    <t>948-149-6943</t>
  </si>
  <si>
    <t>672-787-4305</t>
  </si>
  <si>
    <t>838-494-0490</t>
  </si>
  <si>
    <t>477-721-7052</t>
  </si>
  <si>
    <t>499-908-0930</t>
  </si>
  <si>
    <t>271-411-2567</t>
  </si>
  <si>
    <t>317-601-6165</t>
  </si>
  <si>
    <t>903-160-6151</t>
  </si>
  <si>
    <t>473-405-0630</t>
  </si>
  <si>
    <t>480-664-7359</t>
  </si>
  <si>
    <t>958-020-1234</t>
  </si>
  <si>
    <t>528-129-9335</t>
  </si>
  <si>
    <t>326-518-4847</t>
  </si>
  <si>
    <t>852-773-4979</t>
  </si>
  <si>
    <t>746-744-1042</t>
  </si>
  <si>
    <t>407-277-9977</t>
  </si>
  <si>
    <t>924-742-8279</t>
  </si>
  <si>
    <t>877-754-9018</t>
  </si>
  <si>
    <t>431-965-3541</t>
  </si>
  <si>
    <t>773-615-8819</t>
  </si>
  <si>
    <t>744-522-0551</t>
  </si>
  <si>
    <t>591-682-5286</t>
  </si>
  <si>
    <t>798-970-9770</t>
  </si>
  <si>
    <t>921-574-4767</t>
  </si>
  <si>
    <t>952-551-5715</t>
  </si>
  <si>
    <t>678-179-4667</t>
  </si>
  <si>
    <t>459-878-9472</t>
  </si>
  <si>
    <t>274-694-0791</t>
  </si>
  <si>
    <t>926-062-4723</t>
  </si>
  <si>
    <t>194-265-1826</t>
  </si>
  <si>
    <t>241-276-2896</t>
  </si>
  <si>
    <t>573-209-0877</t>
  </si>
  <si>
    <t>817-038-4719</t>
  </si>
  <si>
    <t>198-036-0123</t>
  </si>
  <si>
    <t>146-736-5608</t>
  </si>
  <si>
    <t>712-277-1187</t>
  </si>
  <si>
    <t>138-659-7130</t>
  </si>
  <si>
    <t>686-271-0273</t>
  </si>
  <si>
    <t>748-096-4955</t>
  </si>
  <si>
    <t>376-231-6728</t>
  </si>
  <si>
    <t>779-711-9097</t>
  </si>
  <si>
    <t>421-177-7297</t>
  </si>
  <si>
    <t>110-882-5696</t>
  </si>
  <si>
    <t>208-558-9731</t>
  </si>
  <si>
    <t>240-308-3514</t>
  </si>
  <si>
    <t>643-260-7221</t>
  </si>
  <si>
    <t>195-876-8236</t>
  </si>
  <si>
    <t>344-024-4734</t>
  </si>
  <si>
    <t>610-127-8545</t>
  </si>
  <si>
    <t>635-613-6753</t>
  </si>
  <si>
    <t>430-214-0952</t>
  </si>
  <si>
    <t>708-498-7498</t>
  </si>
  <si>
    <t>603-527-1108</t>
  </si>
  <si>
    <t>930-445-1621</t>
  </si>
  <si>
    <t>783-153-9765</t>
  </si>
  <si>
    <t>873-789-6948</t>
  </si>
  <si>
    <t>479-894-2727</t>
  </si>
  <si>
    <t>116-098-5802</t>
  </si>
  <si>
    <t>247-793-1181</t>
  </si>
  <si>
    <t>726-840-9377</t>
  </si>
  <si>
    <t>962-262-9465</t>
  </si>
  <si>
    <t>185-187-5571</t>
  </si>
  <si>
    <t>531-710-7039</t>
  </si>
  <si>
    <t>533-349-9538</t>
  </si>
  <si>
    <t>207-290-2459</t>
  </si>
  <si>
    <t>123-315-1823</t>
  </si>
  <si>
    <t>592-964-4041</t>
  </si>
  <si>
    <t>766-814-5722</t>
  </si>
  <si>
    <t>874-158-1950</t>
  </si>
  <si>
    <t>123-550-1913</t>
  </si>
  <si>
    <t>735-720-0092</t>
  </si>
  <si>
    <t>763-036-1203</t>
  </si>
  <si>
    <t>992-708-1742</t>
  </si>
  <si>
    <t>503-554-5364</t>
  </si>
  <si>
    <t>171-797-8111</t>
  </si>
  <si>
    <t>196-028-0874</t>
  </si>
  <si>
    <t>487-241-9593</t>
  </si>
  <si>
    <t>153-470-3897</t>
  </si>
  <si>
    <t>707-610-9100</t>
  </si>
  <si>
    <t>249-339-1425</t>
  </si>
  <si>
    <t>164-185-2769</t>
  </si>
  <si>
    <t>131-939-8592</t>
  </si>
  <si>
    <t>469-890-7724</t>
  </si>
  <si>
    <t>836-942-6557</t>
  </si>
  <si>
    <t>772-223-1759</t>
  </si>
  <si>
    <t>599-223-1144</t>
  </si>
  <si>
    <t>942-050-3417</t>
  </si>
  <si>
    <t>565-640-0956</t>
  </si>
  <si>
    <t>402-131-6918</t>
  </si>
  <si>
    <t>948-434-9180</t>
  </si>
  <si>
    <t>636-147-6586</t>
  </si>
  <si>
    <t>607-072-7662</t>
  </si>
  <si>
    <t>796-353-6867</t>
  </si>
  <si>
    <t>795-874-7085</t>
  </si>
  <si>
    <t>404-756-9155</t>
  </si>
  <si>
    <t>762-859-4759</t>
  </si>
  <si>
    <t>672-769-9135</t>
  </si>
  <si>
    <t>403-410-9768</t>
  </si>
  <si>
    <t>938-635-1972</t>
  </si>
  <si>
    <t>818-690-3617</t>
  </si>
  <si>
    <t>912-443-1414</t>
  </si>
  <si>
    <t>983-311-1804</t>
  </si>
  <si>
    <t>261-806-2201</t>
  </si>
  <si>
    <t>529-289-1647</t>
  </si>
  <si>
    <t>472-314-8080</t>
  </si>
  <si>
    <t>385-075-8771</t>
  </si>
  <si>
    <t>586-977-2444</t>
  </si>
  <si>
    <t>463-286-4006</t>
  </si>
  <si>
    <t>868-687-9431</t>
  </si>
  <si>
    <t>310-143-6399</t>
  </si>
  <si>
    <t>676-977-1745</t>
  </si>
  <si>
    <t>677-851-5576</t>
  </si>
  <si>
    <t>916-889-0758</t>
  </si>
  <si>
    <t>796-286-7582</t>
  </si>
  <si>
    <t>435-247-7728</t>
  </si>
  <si>
    <t>124-513-0798</t>
  </si>
  <si>
    <t>588-622-6477</t>
  </si>
  <si>
    <t>600-821-2643</t>
  </si>
  <si>
    <t>883-293-8640</t>
  </si>
  <si>
    <t>617-108-4099</t>
  </si>
  <si>
    <t>688-856-8659</t>
  </si>
  <si>
    <t>374-275-7938</t>
  </si>
  <si>
    <t>958-316-9114</t>
  </si>
  <si>
    <t>739-145-3936</t>
  </si>
  <si>
    <t>524-311-0050</t>
  </si>
  <si>
    <t>495-300-9969</t>
  </si>
  <si>
    <t>116-864-0154</t>
  </si>
  <si>
    <t>523-939-3786</t>
  </si>
  <si>
    <t>110-095-0890</t>
  </si>
  <si>
    <t>733-069-9659</t>
  </si>
  <si>
    <t>386-836-8170</t>
  </si>
  <si>
    <t>809-619-5399</t>
  </si>
  <si>
    <t>202-126-4018</t>
  </si>
  <si>
    <t>477-035-0433</t>
  </si>
  <si>
    <t>692-256-6839</t>
  </si>
  <si>
    <t>229-196-5751</t>
  </si>
  <si>
    <t>184-620-4350</t>
  </si>
  <si>
    <t>344-198-5173</t>
  </si>
  <si>
    <t>360-630-2760</t>
  </si>
  <si>
    <t>427-635-0025</t>
  </si>
  <si>
    <t>946-389-3556</t>
  </si>
  <si>
    <t>401-272-0291</t>
  </si>
  <si>
    <t>842-750-6670</t>
  </si>
  <si>
    <t>703-211-6853</t>
  </si>
  <si>
    <t>944-680-9900</t>
  </si>
  <si>
    <t>689-019-6935</t>
  </si>
  <si>
    <t>666-320-6338</t>
  </si>
  <si>
    <t>465-062-3731</t>
  </si>
  <si>
    <t>184-913-5721</t>
  </si>
  <si>
    <t>529-107-6882</t>
  </si>
  <si>
    <t>882-611-0380</t>
  </si>
  <si>
    <t>751-279-3483</t>
  </si>
  <si>
    <t>945-268-6144</t>
  </si>
  <si>
    <t>358-416-7904</t>
  </si>
  <si>
    <t>176-989-8959</t>
  </si>
  <si>
    <t>331-597-2941</t>
  </si>
  <si>
    <t>609-397-9977</t>
  </si>
  <si>
    <t>128-188-4285</t>
  </si>
  <si>
    <t>344-095-8491</t>
  </si>
  <si>
    <t>801-145-9007</t>
  </si>
  <si>
    <t>631-709-5103</t>
  </si>
  <si>
    <t>467-440-9312</t>
  </si>
  <si>
    <t>644-872-9073</t>
  </si>
  <si>
    <t>974-349-6713</t>
  </si>
  <si>
    <t>535-432-8751</t>
  </si>
  <si>
    <t>303-039-4789</t>
  </si>
  <si>
    <t>705-708-3562</t>
  </si>
  <si>
    <t>824-996-4167</t>
  </si>
  <si>
    <t>185-793-6929</t>
  </si>
  <si>
    <t>957-403-2255</t>
  </si>
  <si>
    <t>466-346-4588</t>
  </si>
  <si>
    <t>306-426-2643</t>
  </si>
  <si>
    <t>235-864-8337</t>
  </si>
  <si>
    <t>107-872-8710</t>
  </si>
  <si>
    <t>480-401-2387</t>
  </si>
  <si>
    <t>181-311-9569</t>
  </si>
  <si>
    <t>405-398-2485</t>
  </si>
  <si>
    <t>474-347-3129</t>
  </si>
  <si>
    <t>185-051-8091</t>
  </si>
  <si>
    <t>539-995-6428</t>
  </si>
  <si>
    <t>377-523-8962</t>
  </si>
  <si>
    <t>370-891-9246</t>
  </si>
  <si>
    <t>588-245-5639</t>
  </si>
  <si>
    <t>766-954-1039</t>
  </si>
  <si>
    <t>829-972-7351</t>
  </si>
  <si>
    <t>239-599-4740</t>
  </si>
  <si>
    <t>981-005-4133</t>
  </si>
  <si>
    <t>841-180-3282</t>
  </si>
  <si>
    <t>578-269-3359</t>
  </si>
  <si>
    <t>311-996-4001</t>
  </si>
  <si>
    <t>375-465-9341</t>
  </si>
  <si>
    <t>711-437-3176</t>
  </si>
  <si>
    <t>506-396-5442</t>
  </si>
  <si>
    <t>476-617-0535</t>
  </si>
  <si>
    <t>844-025-2399</t>
  </si>
  <si>
    <t>616-748-2344</t>
  </si>
  <si>
    <t>718-981-0011</t>
  </si>
  <si>
    <t>946-123-2743</t>
  </si>
  <si>
    <t>156-898-2778</t>
  </si>
  <si>
    <t>545-109-7380</t>
  </si>
  <si>
    <t>612-634-3960</t>
  </si>
  <si>
    <t>159-096-2033</t>
  </si>
  <si>
    <t>538-839-7223</t>
  </si>
  <si>
    <t>175-342-8764</t>
  </si>
  <si>
    <t>793-444-2897</t>
  </si>
  <si>
    <t>122-811-4801</t>
  </si>
  <si>
    <t>331-290-7582</t>
  </si>
  <si>
    <t>279-105-1447</t>
  </si>
  <si>
    <t>753-837-9558</t>
  </si>
  <si>
    <t>368-084-5814</t>
  </si>
  <si>
    <t>590-987-5818</t>
  </si>
  <si>
    <t>733-941-5124</t>
  </si>
  <si>
    <t>302-544-2315</t>
  </si>
  <si>
    <t>248-757-3590</t>
  </si>
  <si>
    <t>220-068-3829</t>
  </si>
  <si>
    <t>467-588-7844</t>
  </si>
  <si>
    <t>333-247-2320</t>
  </si>
  <si>
    <t>914-998-8066</t>
  </si>
  <si>
    <t>417-007-8392</t>
  </si>
  <si>
    <t>512-787-2613</t>
  </si>
  <si>
    <t>937-037-5906</t>
  </si>
  <si>
    <t>384-312-0750</t>
  </si>
  <si>
    <t>583-561-2986</t>
  </si>
  <si>
    <t>418-941-0565</t>
  </si>
  <si>
    <t>519-666-3453</t>
  </si>
  <si>
    <t>959-007-7268</t>
  </si>
  <si>
    <t>220-236-5269</t>
  </si>
  <si>
    <t>991-171-5203</t>
  </si>
  <si>
    <t>132-403-2083</t>
  </si>
  <si>
    <t>796-168-0265</t>
  </si>
  <si>
    <t>148-839-8287</t>
  </si>
  <si>
    <t>456-972-4965</t>
  </si>
  <si>
    <t>550-531-9073</t>
  </si>
  <si>
    <t>403-243-6705</t>
  </si>
  <si>
    <t>575-727-9273</t>
  </si>
  <si>
    <t>489-647-6242</t>
  </si>
  <si>
    <t>498-810-2596</t>
  </si>
  <si>
    <t>722-651-8888</t>
  </si>
  <si>
    <t>734-957-1261</t>
  </si>
  <si>
    <t>979-270-1121</t>
  </si>
  <si>
    <t>385-651-8953</t>
  </si>
  <si>
    <t>877-483-5138</t>
  </si>
  <si>
    <t>478-848-7698</t>
  </si>
  <si>
    <t>593-587-2599</t>
  </si>
  <si>
    <t>772-892-3108</t>
  </si>
  <si>
    <t>299-184-1527</t>
  </si>
  <si>
    <t>338-572-8273</t>
  </si>
  <si>
    <t>910-648-2231</t>
  </si>
  <si>
    <t>515-362-0838</t>
  </si>
  <si>
    <t>146-424-6458</t>
  </si>
  <si>
    <t>799-419-0393</t>
  </si>
  <si>
    <t>175-134-9253</t>
  </si>
  <si>
    <t>848-338-9247</t>
  </si>
  <si>
    <t>814-023-8682</t>
  </si>
  <si>
    <t>976-032-3696</t>
  </si>
  <si>
    <t>782-894-3884</t>
  </si>
  <si>
    <t>697-897-0105</t>
  </si>
  <si>
    <t>881-798-8485</t>
  </si>
  <si>
    <t>583-619-3734</t>
  </si>
  <si>
    <t>245-957-4870</t>
  </si>
  <si>
    <t>974-571-8860</t>
  </si>
  <si>
    <t>354-568-3338</t>
  </si>
  <si>
    <t>572-842-5026</t>
  </si>
  <si>
    <t>997-752-4138</t>
  </si>
  <si>
    <t>410-885-1269</t>
  </si>
  <si>
    <t>348-478-7970</t>
  </si>
  <si>
    <t>796-730-6366</t>
  </si>
  <si>
    <t>726-138-3235</t>
  </si>
  <si>
    <t>779-951-6858</t>
  </si>
  <si>
    <t>941-310-7021</t>
  </si>
  <si>
    <t>721-959-6413</t>
  </si>
  <si>
    <t>545-439-1925</t>
  </si>
  <si>
    <t>868-438-8567</t>
  </si>
  <si>
    <t>869-059-9171</t>
  </si>
  <si>
    <t>900-180-0785</t>
  </si>
  <si>
    <t>984-994-1790</t>
  </si>
  <si>
    <t>947-328-3930</t>
  </si>
  <si>
    <t>760-823-4597</t>
  </si>
  <si>
    <t>548-540-2371</t>
  </si>
  <si>
    <t>409-623-5513</t>
  </si>
  <si>
    <t>981-299-4330</t>
  </si>
  <si>
    <t>367-039-3894</t>
  </si>
  <si>
    <t>851-092-5089</t>
  </si>
  <si>
    <t>183-973-5167</t>
  </si>
  <si>
    <t>826-603-8367</t>
  </si>
  <si>
    <t>552-734-3206</t>
  </si>
  <si>
    <t>816-262-2588</t>
  </si>
  <si>
    <t>170-425-9845</t>
  </si>
  <si>
    <t>247-761-6031</t>
  </si>
  <si>
    <t>921-527-4130</t>
  </si>
  <si>
    <t>937-511-0417</t>
  </si>
  <si>
    <t>493-068-6146</t>
  </si>
  <si>
    <t>447-260-7032</t>
  </si>
  <si>
    <t>237-152-9785</t>
  </si>
  <si>
    <t>758-004-3240</t>
  </si>
  <si>
    <t>530-405-2263</t>
  </si>
  <si>
    <t>895-692-5606</t>
  </si>
  <si>
    <t>788-197-8996</t>
  </si>
  <si>
    <t>233-870-4005</t>
  </si>
  <si>
    <t>176-475-2815</t>
  </si>
  <si>
    <t>550-533-9368</t>
  </si>
  <si>
    <t>854-879-0962</t>
  </si>
  <si>
    <t>728-104-3935</t>
  </si>
  <si>
    <t>576-204-3926</t>
  </si>
  <si>
    <t>444-348-1564</t>
  </si>
  <si>
    <t>834-777-9975</t>
  </si>
  <si>
    <t>166-403-7528</t>
  </si>
  <si>
    <t>680-209-8607</t>
  </si>
  <si>
    <t>709-203-9599</t>
  </si>
  <si>
    <t>374-418-2298</t>
  </si>
  <si>
    <t>366-881-6898</t>
  </si>
  <si>
    <t>309-302-4955</t>
  </si>
  <si>
    <t>380-577-9829</t>
  </si>
  <si>
    <t>248-787-8430</t>
  </si>
  <si>
    <t>710-244-0375</t>
  </si>
  <si>
    <t>981-667-0344</t>
  </si>
  <si>
    <t>303-669-0267</t>
  </si>
  <si>
    <t>197-909-8345</t>
  </si>
  <si>
    <t>319-104-5461</t>
  </si>
  <si>
    <t>763-503-7460</t>
  </si>
  <si>
    <t>985-290-0763</t>
  </si>
  <si>
    <t>520-555-9910</t>
  </si>
  <si>
    <t>816-841-3903</t>
  </si>
  <si>
    <t>854-089-2661</t>
  </si>
  <si>
    <t>250-635-9030</t>
  </si>
  <si>
    <t>451-867-3973</t>
  </si>
  <si>
    <t>574-085-0421</t>
  </si>
  <si>
    <t>320-167-5307</t>
  </si>
  <si>
    <t>752-277-6373</t>
  </si>
  <si>
    <t>558-223-0443</t>
  </si>
  <si>
    <t>531-505-0257</t>
  </si>
  <si>
    <t>221-081-1751</t>
  </si>
  <si>
    <t>120-407-2943</t>
  </si>
  <si>
    <t>267-102-1614</t>
  </si>
  <si>
    <t>487-839-0456</t>
  </si>
  <si>
    <t>907-484-6511</t>
  </si>
  <si>
    <t>524-202-1058</t>
  </si>
  <si>
    <t>807-905-8310</t>
  </si>
  <si>
    <t>895-844-9609</t>
  </si>
  <si>
    <t>722-515-1808</t>
  </si>
  <si>
    <t>394-314-4850</t>
  </si>
  <si>
    <t>271-131-3777</t>
  </si>
  <si>
    <t>503-407-7051</t>
  </si>
  <si>
    <t>990-072-2786</t>
  </si>
  <si>
    <t>FJI</t>
  </si>
  <si>
    <t>392-683-0346</t>
  </si>
  <si>
    <t>318-592-4508</t>
  </si>
  <si>
    <t>252-797-8692</t>
  </si>
  <si>
    <t>511-233-5891</t>
  </si>
  <si>
    <t>363-040-0569</t>
  </si>
  <si>
    <t>432-567-0701</t>
  </si>
  <si>
    <t>224-122-9567</t>
  </si>
  <si>
    <t>643-133-5268</t>
  </si>
  <si>
    <t>509-969-3560</t>
  </si>
  <si>
    <t>940-158-1267</t>
  </si>
  <si>
    <t>213-684-2936</t>
  </si>
  <si>
    <t>215-914-1043</t>
  </si>
  <si>
    <t>615-624-3775</t>
  </si>
  <si>
    <t>531-021-9590</t>
  </si>
  <si>
    <t>316-819-6555</t>
  </si>
  <si>
    <t>745-978-0353</t>
  </si>
  <si>
    <t>674-661-8121</t>
  </si>
  <si>
    <t>491-033-5426</t>
  </si>
  <si>
    <t>847-328-9285</t>
  </si>
  <si>
    <t>958-955-8788</t>
  </si>
  <si>
    <t>840-633-4903</t>
  </si>
  <si>
    <t>132-353-9894</t>
  </si>
  <si>
    <t>411-285-5763</t>
  </si>
  <si>
    <t>587-042-5030</t>
  </si>
  <si>
    <t>557-885-8866</t>
  </si>
  <si>
    <t>779-903-1333</t>
  </si>
  <si>
    <t>277-774-7994</t>
  </si>
  <si>
    <t>419-693-9539</t>
  </si>
  <si>
    <t>131-837-4337</t>
  </si>
  <si>
    <t>334-787-6791</t>
  </si>
  <si>
    <t>840-789-4855</t>
  </si>
  <si>
    <t>504-518-7566</t>
  </si>
  <si>
    <t>191-802-2336</t>
  </si>
  <si>
    <t>435-246-1609</t>
  </si>
  <si>
    <t>214-115-5443</t>
  </si>
  <si>
    <t>606-382-8775</t>
  </si>
  <si>
    <t>533-872-6308</t>
  </si>
  <si>
    <t>911-421-4871</t>
  </si>
  <si>
    <t>255-263-4121</t>
  </si>
  <si>
    <t>195-808-8060</t>
  </si>
  <si>
    <t>158-947-1025</t>
  </si>
  <si>
    <t>685-563-7605</t>
  </si>
  <si>
    <t>362-285-9218</t>
  </si>
  <si>
    <t>525-417-3455</t>
  </si>
  <si>
    <t>967-357-2853</t>
  </si>
  <si>
    <t>612-541-3367</t>
  </si>
  <si>
    <t>834-352-8129</t>
  </si>
  <si>
    <t>679-635-8155</t>
  </si>
  <si>
    <t>343-481-0924</t>
  </si>
  <si>
    <t>962-004-5568</t>
  </si>
  <si>
    <t>378-286-3554</t>
  </si>
  <si>
    <t>239-668-7281</t>
  </si>
  <si>
    <t>925-183-2111</t>
  </si>
  <si>
    <t>536-198-5730</t>
  </si>
  <si>
    <t>397-729-1774</t>
  </si>
  <si>
    <t>289-279-9298</t>
  </si>
  <si>
    <t>509-239-8598</t>
  </si>
  <si>
    <t>549-445-4365</t>
  </si>
  <si>
    <t>448-225-6831</t>
  </si>
  <si>
    <t>335-666-2179</t>
  </si>
  <si>
    <t>651-825-1303</t>
  </si>
  <si>
    <t>778-066-0858</t>
  </si>
  <si>
    <t>556-041-5175</t>
  </si>
  <si>
    <t>876-246-7624</t>
  </si>
  <si>
    <t>504-163-8359</t>
  </si>
  <si>
    <t>802-652-3360</t>
  </si>
  <si>
    <t>126-009-6229</t>
  </si>
  <si>
    <t>977-651-5260</t>
  </si>
  <si>
    <t>432-775-0369</t>
  </si>
  <si>
    <t>370-119-7245</t>
  </si>
  <si>
    <t>507-066-7668</t>
  </si>
  <si>
    <t>963-693-1409</t>
  </si>
  <si>
    <t>996-697-2876</t>
  </si>
  <si>
    <t>244-710-1430</t>
  </si>
  <si>
    <t>686-549-5247</t>
  </si>
  <si>
    <t>346-356-7975</t>
  </si>
  <si>
    <t>391-269-8320</t>
  </si>
  <si>
    <t>886-736-1124</t>
  </si>
  <si>
    <t>477-490-1658</t>
  </si>
  <si>
    <t>540-741-8396</t>
  </si>
  <si>
    <t>326-240-1498</t>
  </si>
  <si>
    <t>963-140-2659</t>
  </si>
  <si>
    <t>512-864-2685</t>
  </si>
  <si>
    <t>KAZ</t>
  </si>
  <si>
    <t>847-901-7194</t>
  </si>
  <si>
    <t>243-978-0962</t>
  </si>
  <si>
    <t>800-596-6170</t>
  </si>
  <si>
    <t>890-266-1138</t>
  </si>
  <si>
    <t>295-324-3425</t>
  </si>
  <si>
    <t>279-911-9572</t>
  </si>
  <si>
    <t>262-628-9745</t>
  </si>
  <si>
    <t>598-865-4749</t>
  </si>
  <si>
    <t>795-214-7603</t>
  </si>
  <si>
    <t>582-882-5838</t>
  </si>
  <si>
    <t>995-430-8017</t>
  </si>
  <si>
    <t>726-658-1167</t>
  </si>
  <si>
    <t>382-169-8603</t>
  </si>
  <si>
    <t>348-653-4642</t>
  </si>
  <si>
    <t>584-408-2795</t>
  </si>
  <si>
    <t>348-088-9085</t>
  </si>
  <si>
    <t>146-339-1751</t>
  </si>
  <si>
    <t>955-990-2451</t>
  </si>
  <si>
    <t>100-342-4323</t>
  </si>
  <si>
    <t>333-197-5707</t>
  </si>
  <si>
    <t>939-664-4997</t>
  </si>
  <si>
    <t>830-708-1139</t>
  </si>
  <si>
    <t>614-639-3614</t>
  </si>
  <si>
    <t>387-203-3871</t>
  </si>
  <si>
    <t>505-808-1740</t>
  </si>
  <si>
    <t>340-401-9653</t>
  </si>
  <si>
    <t>620-653-7771</t>
  </si>
  <si>
    <t>196-266-8087</t>
  </si>
  <si>
    <t>800-594-5039</t>
  </si>
  <si>
    <t>919-047-6632</t>
  </si>
  <si>
    <t>265-538-5557</t>
  </si>
  <si>
    <t>655-049-6954</t>
  </si>
  <si>
    <t>218-996-8662</t>
  </si>
  <si>
    <t>285-323-5088</t>
  </si>
  <si>
    <t>537-473-0461</t>
  </si>
  <si>
    <t>482-280-2706</t>
  </si>
  <si>
    <t>367-673-0323</t>
  </si>
  <si>
    <t>264-576-7545</t>
  </si>
  <si>
    <t>542-689-2008</t>
  </si>
  <si>
    <t>997-409-6731</t>
  </si>
  <si>
    <t>743-744-3904</t>
  </si>
  <si>
    <t>779-321-2940</t>
  </si>
  <si>
    <t>804-821-7569</t>
  </si>
  <si>
    <t>830-966-0732</t>
  </si>
  <si>
    <t>556-218-8730</t>
  </si>
  <si>
    <t>663-559-2877</t>
  </si>
  <si>
    <t>421-627-1465</t>
  </si>
  <si>
    <t>423-006-3020</t>
  </si>
  <si>
    <t>941-869-5536</t>
  </si>
  <si>
    <t>642-476-4132</t>
  </si>
  <si>
    <t>284-533-4523</t>
  </si>
  <si>
    <t>902-831-7961</t>
  </si>
  <si>
    <t>216-880-9317</t>
  </si>
  <si>
    <t>713-787-8499</t>
  </si>
  <si>
    <t>559-231-9610</t>
  </si>
  <si>
    <t>449-320-6652</t>
  </si>
  <si>
    <t>172-481-5057</t>
  </si>
  <si>
    <t>676-416-0782</t>
  </si>
  <si>
    <t>762-391-8930</t>
  </si>
  <si>
    <t>368-357-5412</t>
  </si>
  <si>
    <t>568-235-6931</t>
  </si>
  <si>
    <t>505-174-7557</t>
  </si>
  <si>
    <t>343-847-3694</t>
  </si>
  <si>
    <t>833-960-2979</t>
  </si>
  <si>
    <t>424-658-5240</t>
  </si>
  <si>
    <t>326-564-2511</t>
  </si>
  <si>
    <t>284-737-4581</t>
  </si>
  <si>
    <t>978-760-7795</t>
  </si>
  <si>
    <t>121-807-6926</t>
  </si>
  <si>
    <t>865-713-4038</t>
  </si>
  <si>
    <t>857-544-4157</t>
  </si>
  <si>
    <t>601-981-6657</t>
  </si>
  <si>
    <t>418-450-6826</t>
  </si>
  <si>
    <t>932-759-3106</t>
  </si>
  <si>
    <t>294-599-5893</t>
  </si>
  <si>
    <t>559-722-9104</t>
  </si>
  <si>
    <t>131-956-7280</t>
  </si>
  <si>
    <t>363-417-3275</t>
  </si>
  <si>
    <t>850-127-3304</t>
  </si>
  <si>
    <t>504-093-7513</t>
  </si>
  <si>
    <t>445-792-2103</t>
  </si>
  <si>
    <t>483-495-4761</t>
  </si>
  <si>
    <t>862-120-1356</t>
  </si>
  <si>
    <t>600-023-7077</t>
  </si>
  <si>
    <t>905-899-5503</t>
  </si>
  <si>
    <t>721-334-7137</t>
  </si>
  <si>
    <t>529-339-4435</t>
  </si>
  <si>
    <t>476-280-0840</t>
  </si>
  <si>
    <t>493-248-9514</t>
  </si>
  <si>
    <t>691-957-4003</t>
  </si>
  <si>
    <t>431-673-5923</t>
  </si>
  <si>
    <t>552-642-1238</t>
  </si>
  <si>
    <t>581-410-6606</t>
  </si>
  <si>
    <t>416-702-9974</t>
  </si>
  <si>
    <t>952-309-0179</t>
  </si>
  <si>
    <t>492-653-3254</t>
  </si>
  <si>
    <t>622-725-5397</t>
  </si>
  <si>
    <t>408-621-9276</t>
  </si>
  <si>
    <t>716-472-4795</t>
  </si>
  <si>
    <t>519-266-5565</t>
  </si>
  <si>
    <t>259-981-0450</t>
  </si>
  <si>
    <t>524-701-9870</t>
  </si>
  <si>
    <t>650-916-7564</t>
  </si>
  <si>
    <t>752-629-1183</t>
  </si>
  <si>
    <t>361-247-1929</t>
  </si>
  <si>
    <t>409-672-5613</t>
  </si>
  <si>
    <t>454-403-7431</t>
  </si>
  <si>
    <t>556-065-1593</t>
  </si>
  <si>
    <t>213-628-0404</t>
  </si>
  <si>
    <t>598-883-3408</t>
  </si>
  <si>
    <t>835-780-7470</t>
  </si>
  <si>
    <t>499-971-0897</t>
  </si>
  <si>
    <t>634-993-8446</t>
  </si>
  <si>
    <t>290-550-3357</t>
  </si>
  <si>
    <t>658-342-7549</t>
  </si>
  <si>
    <t>360-816-3931</t>
  </si>
  <si>
    <t>494-094-7516</t>
  </si>
  <si>
    <t>691-888-1925</t>
  </si>
  <si>
    <t>892-056-4733</t>
  </si>
  <si>
    <t>819-801-2019</t>
  </si>
  <si>
    <t>802-458-9135</t>
  </si>
  <si>
    <t>758-559-3707</t>
  </si>
  <si>
    <t>444-015-0093</t>
  </si>
  <si>
    <t>270-034-7918</t>
  </si>
  <si>
    <t>852-710-1416</t>
  </si>
  <si>
    <t>398-190-4057</t>
  </si>
  <si>
    <t>330-714-2277</t>
  </si>
  <si>
    <t>971-193-7835</t>
  </si>
  <si>
    <t>805-830-0433</t>
  </si>
  <si>
    <t>329-094-3467</t>
  </si>
  <si>
    <t>345-006-3193</t>
  </si>
  <si>
    <t>294-955-3038</t>
  </si>
  <si>
    <t>489-513-4479</t>
  </si>
  <si>
    <t>560-925-4257</t>
  </si>
  <si>
    <t>681-240-7185</t>
  </si>
  <si>
    <t>829-000-3548</t>
  </si>
  <si>
    <t>581-074-6762</t>
  </si>
  <si>
    <t>864-474-5034</t>
  </si>
  <si>
    <t>681-685-5362</t>
  </si>
  <si>
    <t>901-593-3559</t>
  </si>
  <si>
    <t>851-263-3396</t>
  </si>
  <si>
    <t>742-049-2524</t>
  </si>
  <si>
    <t>896-347-3448</t>
  </si>
  <si>
    <t>684-056-5606</t>
  </si>
  <si>
    <t>678-220-6726</t>
  </si>
  <si>
    <t>472-209-5630</t>
  </si>
  <si>
    <t>397-084-8807</t>
  </si>
  <si>
    <t>729-149-6462</t>
  </si>
  <si>
    <t>676-878-7978</t>
  </si>
  <si>
    <t>792-488-7478</t>
  </si>
  <si>
    <t>414-282-8179</t>
  </si>
  <si>
    <t>430-289-5644</t>
  </si>
  <si>
    <t>614-271-3546</t>
  </si>
  <si>
    <t>PAK</t>
  </si>
  <si>
    <t>386-182-2743</t>
  </si>
  <si>
    <t>353-769-0896</t>
  </si>
  <si>
    <t>224-529-9130</t>
  </si>
  <si>
    <t>985-641-9694</t>
  </si>
  <si>
    <t>418-429-3019</t>
  </si>
  <si>
    <t>485-304-3586</t>
  </si>
  <si>
    <t>358-269-1601</t>
  </si>
  <si>
    <t>247-068-6243</t>
  </si>
  <si>
    <t>408-381-7839</t>
  </si>
  <si>
    <t>185-579-1824</t>
  </si>
  <si>
    <t>286-108-5091</t>
  </si>
  <si>
    <t>208-644-0463</t>
  </si>
  <si>
    <t>979-319-7908</t>
  </si>
  <si>
    <t>775-119-9432</t>
  </si>
  <si>
    <t>427-775-4748</t>
  </si>
  <si>
    <t>170-154-4728</t>
  </si>
  <si>
    <t>421-260-8007</t>
  </si>
  <si>
    <t>720-095-9615</t>
  </si>
  <si>
    <t>474-166-7154</t>
  </si>
  <si>
    <t>983-104-3647</t>
  </si>
  <si>
    <t>601-570-6161</t>
  </si>
  <si>
    <t>874-824-5891</t>
  </si>
  <si>
    <t>253-254-2373</t>
  </si>
  <si>
    <t>371-323-6645</t>
  </si>
  <si>
    <t>660-681-3725</t>
  </si>
  <si>
    <t>998-303-7488</t>
  </si>
  <si>
    <t>275-152-1784</t>
  </si>
  <si>
    <t>336-297-6962</t>
  </si>
  <si>
    <t>286-604-1404</t>
  </si>
  <si>
    <t>220-933-0283</t>
  </si>
  <si>
    <t>556-140-1238</t>
  </si>
  <si>
    <t>894-346-3810</t>
  </si>
  <si>
    <t>742-327-2893</t>
  </si>
  <si>
    <t>993-141-8790</t>
  </si>
  <si>
    <t>233-752-0882</t>
  </si>
  <si>
    <t>246-220-6765</t>
  </si>
  <si>
    <t>907-453-0995</t>
  </si>
  <si>
    <t>951-569-8527</t>
  </si>
  <si>
    <t>331-653-3777</t>
  </si>
  <si>
    <t>205-295-2990</t>
  </si>
  <si>
    <t>325-293-2533</t>
  </si>
  <si>
    <t>737-833-2460</t>
  </si>
  <si>
    <t>565-244-2806</t>
  </si>
  <si>
    <t>496-841-7594</t>
  </si>
  <si>
    <t>464-511-9350</t>
  </si>
  <si>
    <t>678-380-1220</t>
  </si>
  <si>
    <t>329-321-8439</t>
  </si>
  <si>
    <t>329-049-2512</t>
  </si>
  <si>
    <t>182-145-2563</t>
  </si>
  <si>
    <t>986-707-6813</t>
  </si>
  <si>
    <t>104-022-3685</t>
  </si>
  <si>
    <t>707-079-8398</t>
  </si>
  <si>
    <t>922-420-8273</t>
  </si>
  <si>
    <t>997-476-2414</t>
  </si>
  <si>
    <t>589-858-0316</t>
  </si>
  <si>
    <t>263-422-7123</t>
  </si>
  <si>
    <t>759-504-7771</t>
  </si>
  <si>
    <t>281-778-0783</t>
  </si>
  <si>
    <t>218-847-0687</t>
  </si>
  <si>
    <t>563-552-0795</t>
  </si>
  <si>
    <t>493-935-1081</t>
  </si>
  <si>
    <t>616-656-1257</t>
  </si>
  <si>
    <t>739-334-9052</t>
  </si>
  <si>
    <t>310-045-1913</t>
  </si>
  <si>
    <t>111-501-8009</t>
  </si>
  <si>
    <t>902-078-7653</t>
  </si>
  <si>
    <t>363-571-5625</t>
  </si>
  <si>
    <t>470-689-0656</t>
  </si>
  <si>
    <t>533-087-3746</t>
  </si>
  <si>
    <t>934-356-0634</t>
  </si>
  <si>
    <t>703-146-9764</t>
  </si>
  <si>
    <t>752-034-7234</t>
  </si>
  <si>
    <t>223-881-5672</t>
  </si>
  <si>
    <t>511-517-0798</t>
  </si>
  <si>
    <t>138-388-4855</t>
  </si>
  <si>
    <t>802-536-5890</t>
  </si>
  <si>
    <t>472-083-6897</t>
  </si>
  <si>
    <t>980-540-8540</t>
  </si>
  <si>
    <t>337-852-5218</t>
  </si>
  <si>
    <t>243-507-6496</t>
  </si>
  <si>
    <t>639-766-7429</t>
  </si>
  <si>
    <t>405-955-4493</t>
  </si>
  <si>
    <t>126-452-7669</t>
  </si>
  <si>
    <t>282-187-3642</t>
  </si>
  <si>
    <t>175-730-3270</t>
  </si>
  <si>
    <t>675-012-3630</t>
  </si>
  <si>
    <t>137-458-5244</t>
  </si>
  <si>
    <t>457-076-6920</t>
  </si>
  <si>
    <t>618-793-4255</t>
  </si>
  <si>
    <t>297-629-7648</t>
  </si>
  <si>
    <t>112-395-0126</t>
  </si>
  <si>
    <t>592-596-1289</t>
  </si>
  <si>
    <t>804-204-1812</t>
  </si>
  <si>
    <t>760-299-6413</t>
  </si>
  <si>
    <t>401-078-8048</t>
  </si>
  <si>
    <t>103-869-8123</t>
  </si>
  <si>
    <t>453-539-9504</t>
  </si>
  <si>
    <t>471-577-3781</t>
  </si>
  <si>
    <t>849-492-8667</t>
  </si>
  <si>
    <t>792-299-4410</t>
  </si>
  <si>
    <t>131-623-0131</t>
  </si>
  <si>
    <t>905-122-5661</t>
  </si>
  <si>
    <t>648-320-8653</t>
  </si>
  <si>
    <t>293-060-1376</t>
  </si>
  <si>
    <t>425-859-2363</t>
  </si>
  <si>
    <t>691-804-1095</t>
  </si>
  <si>
    <t>735-852-4997</t>
  </si>
  <si>
    <t>623-272-5584</t>
  </si>
  <si>
    <t>376-637-3939</t>
  </si>
  <si>
    <t>865-467-5974</t>
  </si>
  <si>
    <t>650-347-0893</t>
  </si>
  <si>
    <t>807-810-8330</t>
  </si>
  <si>
    <t>278-448-2850</t>
  </si>
  <si>
    <t>621-221-7908</t>
  </si>
  <si>
    <t>416-917-7866</t>
  </si>
  <si>
    <t>907-196-5675</t>
  </si>
  <si>
    <t>506-399-4314</t>
  </si>
  <si>
    <t>574-175-1748</t>
  </si>
  <si>
    <t>629-034-1557</t>
  </si>
  <si>
    <t>817-560-6394</t>
  </si>
  <si>
    <t>122-070-0437</t>
  </si>
  <si>
    <t>681-600-5542</t>
  </si>
  <si>
    <t>539-049-9054</t>
  </si>
  <si>
    <t>726-475-8131</t>
  </si>
  <si>
    <t>171-022-0186</t>
  </si>
  <si>
    <t>639-529-9876</t>
  </si>
  <si>
    <t>175-415-6188</t>
  </si>
  <si>
    <t>959-527-4245</t>
  </si>
  <si>
    <t>803-747-7811</t>
  </si>
  <si>
    <t>798-084-6588</t>
  </si>
  <si>
    <t>989-205-8187</t>
  </si>
  <si>
    <t>328-316-8876</t>
  </si>
  <si>
    <t>408-492-5880</t>
  </si>
  <si>
    <t>484-448-9324</t>
  </si>
  <si>
    <t>365-344-0243</t>
  </si>
  <si>
    <t>225-214-9441</t>
  </si>
  <si>
    <t>400-649-6176</t>
  </si>
  <si>
    <t>633-292-1871</t>
  </si>
  <si>
    <t>129-272-2715</t>
  </si>
  <si>
    <t>586-574-9172</t>
  </si>
  <si>
    <t>887-259-3104</t>
  </si>
  <si>
    <t>938-816-3218</t>
  </si>
  <si>
    <t>409-338-2025</t>
  </si>
  <si>
    <t>315-469-5624</t>
  </si>
  <si>
    <t>342-718-7754</t>
  </si>
  <si>
    <t>826-168-9655</t>
  </si>
  <si>
    <t>429-394-0220</t>
  </si>
  <si>
    <t>512-119-6007</t>
  </si>
  <si>
    <t>108-368-8382</t>
  </si>
  <si>
    <t>271-109-1665</t>
  </si>
  <si>
    <t>622-151-1211</t>
  </si>
  <si>
    <t>237-867-0891</t>
  </si>
  <si>
    <t>334-008-0967</t>
  </si>
  <si>
    <t>306-926-2544</t>
  </si>
  <si>
    <t>296-324-7229</t>
  </si>
  <si>
    <t>934-053-4894</t>
  </si>
  <si>
    <t>627-882-3594</t>
  </si>
  <si>
    <t>856-378-2218</t>
  </si>
  <si>
    <t>319-405-8651</t>
  </si>
  <si>
    <t>582-720-3229</t>
  </si>
  <si>
    <t>718-880-7498</t>
  </si>
  <si>
    <t>659-944-5271</t>
  </si>
  <si>
    <t>360-395-0993</t>
  </si>
  <si>
    <t>954-567-6514</t>
  </si>
  <si>
    <t>593-385-8165</t>
  </si>
  <si>
    <t>270-988-5917</t>
  </si>
  <si>
    <t>927-848-0685</t>
  </si>
  <si>
    <t>708-921-2114</t>
  </si>
  <si>
    <t>301-225-1059</t>
  </si>
  <si>
    <t>693-161-1234</t>
  </si>
  <si>
    <t>819-765-3782</t>
  </si>
  <si>
    <t>754-900-7996</t>
  </si>
  <si>
    <t>258-052-1106</t>
  </si>
  <si>
    <t>524-205-7835</t>
  </si>
  <si>
    <t>332-875-2566</t>
  </si>
  <si>
    <t>975-920-2496</t>
  </si>
  <si>
    <t>730-931-6985</t>
  </si>
  <si>
    <t>550-654-5131</t>
  </si>
  <si>
    <t>772-356-7999</t>
  </si>
  <si>
    <t>593-343-4606</t>
  </si>
  <si>
    <t>910-488-6140</t>
  </si>
  <si>
    <t>920-162-2151</t>
  </si>
  <si>
    <t>864-452-1591</t>
  </si>
  <si>
    <t>997-734-0584</t>
  </si>
  <si>
    <t>899-542-8919</t>
  </si>
  <si>
    <t>794-000-4222</t>
  </si>
  <si>
    <t>423-114-5455</t>
  </si>
  <si>
    <t>443-886-9587</t>
  </si>
  <si>
    <t>904-678-2361</t>
  </si>
  <si>
    <t>706-591-2752</t>
  </si>
  <si>
    <t>327-127-0971</t>
  </si>
  <si>
    <t>486-973-2529</t>
  </si>
  <si>
    <t>862-650-9307</t>
  </si>
  <si>
    <t>794-742-1666</t>
  </si>
  <si>
    <t>925-013-1922</t>
  </si>
  <si>
    <t>717-185-5873</t>
  </si>
  <si>
    <t>553-245-1142</t>
  </si>
  <si>
    <t>810-104-7508</t>
  </si>
  <si>
    <t>532-505-1105</t>
  </si>
  <si>
    <t>591-623-0191</t>
  </si>
  <si>
    <t>762-614-7590</t>
  </si>
  <si>
    <t>870-281-4668</t>
  </si>
  <si>
    <t>960-857-0466</t>
  </si>
  <si>
    <t>107-657-0491</t>
  </si>
  <si>
    <t>552-175-7523</t>
  </si>
  <si>
    <t>419-022-5741</t>
  </si>
  <si>
    <t>246-726-4767</t>
  </si>
  <si>
    <t>560-058-3875</t>
  </si>
  <si>
    <t>338-999-1520</t>
  </si>
  <si>
    <t>534-493-5580</t>
  </si>
  <si>
    <t>430-840-9311</t>
  </si>
  <si>
    <t>561-910-0898</t>
  </si>
  <si>
    <t>808-765-7321</t>
  </si>
  <si>
    <t>674-284-7572</t>
  </si>
  <si>
    <t>869-183-9229</t>
  </si>
  <si>
    <t>978-543-8358</t>
  </si>
  <si>
    <t>198-993-4896</t>
  </si>
  <si>
    <t>425-476-0405</t>
  </si>
  <si>
    <t>947-951-9586</t>
  </si>
  <si>
    <t>478-234-2012</t>
  </si>
  <si>
    <t>682-356-0020</t>
  </si>
  <si>
    <t>532-194-7849</t>
  </si>
  <si>
    <t>406-028-9116</t>
  </si>
  <si>
    <t>801-479-8821</t>
  </si>
  <si>
    <t>126-318-5993</t>
  </si>
  <si>
    <t>505-806-1785</t>
  </si>
  <si>
    <t>716-896-1824</t>
  </si>
  <si>
    <t>764-727-2500</t>
  </si>
  <si>
    <t>IDN</t>
  </si>
  <si>
    <t>254-284-0686</t>
  </si>
  <si>
    <t>218-457-9778</t>
  </si>
  <si>
    <t>178-801-3836</t>
  </si>
  <si>
    <t>167-687-1045</t>
  </si>
  <si>
    <t>305-235-0237</t>
  </si>
  <si>
    <t>325-922-4836</t>
  </si>
  <si>
    <t>385-058-4825</t>
  </si>
  <si>
    <t>533-543-7973</t>
  </si>
  <si>
    <t>274-008-8602</t>
  </si>
  <si>
    <t>220-545-7756</t>
  </si>
  <si>
    <t>550-687-6568</t>
  </si>
  <si>
    <t>214-562-9641</t>
  </si>
  <si>
    <t>752-354-2745</t>
  </si>
  <si>
    <t>530-071-0496</t>
  </si>
  <si>
    <t>898-413-7394</t>
  </si>
  <si>
    <t>200-358-0371</t>
  </si>
  <si>
    <t>961-175-2649</t>
  </si>
  <si>
    <t>600-466-0764</t>
  </si>
  <si>
    <t>137-770-0971</t>
  </si>
  <si>
    <t>877-150-0355</t>
  </si>
  <si>
    <t>312-273-0571</t>
  </si>
  <si>
    <t>894-208-9527</t>
  </si>
  <si>
    <t>286-953-6216</t>
  </si>
  <si>
    <t>271-897-8418</t>
  </si>
  <si>
    <t>720-187-4426</t>
  </si>
  <si>
    <t>129-636-7452</t>
  </si>
  <si>
    <t>502-665-3088</t>
  </si>
  <si>
    <t>577-887-7809</t>
  </si>
  <si>
    <t>591-344-9519</t>
  </si>
  <si>
    <t>158-007-7383</t>
  </si>
  <si>
    <t>978-738-6923</t>
  </si>
  <si>
    <t>352-170-8108</t>
  </si>
  <si>
    <t>981-367-5571</t>
  </si>
  <si>
    <t>998-242-1187</t>
  </si>
  <si>
    <t>651-391-6407</t>
  </si>
  <si>
    <t>162-771-0216</t>
  </si>
  <si>
    <t>718-978-3192</t>
  </si>
  <si>
    <t>827-778-6815</t>
  </si>
  <si>
    <t>723-702-3313</t>
  </si>
  <si>
    <t>274-790-0984</t>
  </si>
  <si>
    <t>570-118-8375</t>
  </si>
  <si>
    <t>218-556-4178</t>
  </si>
  <si>
    <t>776-215-9471</t>
  </si>
  <si>
    <t>606-676-9688</t>
  </si>
  <si>
    <t>144-812-2348</t>
  </si>
  <si>
    <t>637-129-2765</t>
  </si>
  <si>
    <t>461-193-8720</t>
  </si>
  <si>
    <t>895-239-0794</t>
  </si>
  <si>
    <t>548-652-5052</t>
  </si>
  <si>
    <t>269-434-3664</t>
  </si>
  <si>
    <t>179-377-7430</t>
  </si>
  <si>
    <t>325-833-8055</t>
  </si>
  <si>
    <t>731-501-5051</t>
  </si>
  <si>
    <t>806-078-8309</t>
  </si>
  <si>
    <t>819-606-9105</t>
  </si>
  <si>
    <t>431-071-1478</t>
  </si>
  <si>
    <t>149-821-7326</t>
  </si>
  <si>
    <t>109-654-1127</t>
  </si>
  <si>
    <t>124-585-9319</t>
  </si>
  <si>
    <t>563-130-4670</t>
  </si>
  <si>
    <t>152-772-9801</t>
  </si>
  <si>
    <t>852-431-6529</t>
  </si>
  <si>
    <t>852-624-2739</t>
  </si>
  <si>
    <t>305-324-7313</t>
  </si>
  <si>
    <t>454-521-8234</t>
  </si>
  <si>
    <t>474-170-2530</t>
  </si>
  <si>
    <t>105-900-0394</t>
  </si>
  <si>
    <t>653-071-6897</t>
  </si>
  <si>
    <t>872-941-5600</t>
  </si>
  <si>
    <t>621-471-7642</t>
  </si>
  <si>
    <t>233-191-7175</t>
  </si>
  <si>
    <t>434-162-8165</t>
  </si>
  <si>
    <t>590-670-5118</t>
  </si>
  <si>
    <t>376-596-6681</t>
  </si>
  <si>
    <t>823-657-9495</t>
  </si>
  <si>
    <t>614-369-8279</t>
  </si>
  <si>
    <t>648-825-2866</t>
  </si>
  <si>
    <t>870-800-5938</t>
  </si>
  <si>
    <t>167-064-3390</t>
  </si>
  <si>
    <t>116-453-2485</t>
  </si>
  <si>
    <t>449-530-1147</t>
  </si>
  <si>
    <t>242-050-2032</t>
  </si>
  <si>
    <t>344-642-0763</t>
  </si>
  <si>
    <t>173-999-8045</t>
  </si>
  <si>
    <t>603-145-5478</t>
  </si>
  <si>
    <t>476-669-0859</t>
  </si>
  <si>
    <t>806-470-6235</t>
  </si>
  <si>
    <t>664-407-0524</t>
  </si>
  <si>
    <t>518-619-0981</t>
  </si>
  <si>
    <t>623-771-2542</t>
  </si>
  <si>
    <t>914-105-7013</t>
  </si>
  <si>
    <t>485-805-7374</t>
  </si>
  <si>
    <t>393-589-5292</t>
  </si>
  <si>
    <t>578-912-9340</t>
  </si>
  <si>
    <t>201-760-9231</t>
  </si>
  <si>
    <t>675-742-5288</t>
  </si>
  <si>
    <t>769-993-0037</t>
  </si>
  <si>
    <t>668-280-5056</t>
  </si>
  <si>
    <t>834-787-8306</t>
  </si>
  <si>
    <t>868-631-7830</t>
  </si>
  <si>
    <t>501-043-4774</t>
  </si>
  <si>
    <t>205-986-9694</t>
  </si>
  <si>
    <t>232-657-6001</t>
  </si>
  <si>
    <t>LBN</t>
  </si>
  <si>
    <t>804-523-2046</t>
  </si>
  <si>
    <t>566-635-5499</t>
  </si>
  <si>
    <t>136-350-2697</t>
  </si>
  <si>
    <t>835-325-5352</t>
  </si>
  <si>
    <t>325-143-1259</t>
  </si>
  <si>
    <t>228-243-7697</t>
  </si>
  <si>
    <t>763-242-2552</t>
  </si>
  <si>
    <t>356-570-3912</t>
  </si>
  <si>
    <t>112-938-7985</t>
  </si>
  <si>
    <t>856-175-7163</t>
  </si>
  <si>
    <t>838-323-0114</t>
  </si>
  <si>
    <t>969-073-6895</t>
  </si>
  <si>
    <t>205-287-8441</t>
  </si>
  <si>
    <t>673-434-1392</t>
  </si>
  <si>
    <t>449-052-8083</t>
  </si>
  <si>
    <t>388-033-5991</t>
  </si>
  <si>
    <t>286-827-6636</t>
  </si>
  <si>
    <t>242-643-3129</t>
  </si>
  <si>
    <t>349-642-4806</t>
  </si>
  <si>
    <t>512-169-8470</t>
  </si>
  <si>
    <t>574-689-7127</t>
  </si>
  <si>
    <t>228-554-9984</t>
  </si>
  <si>
    <t>714-673-7767</t>
  </si>
  <si>
    <t>475-127-7521</t>
  </si>
  <si>
    <t>307-281-4331</t>
  </si>
  <si>
    <t>308-700-1665</t>
  </si>
  <si>
    <t>190-214-3967</t>
  </si>
  <si>
    <t>279-424-3890</t>
  </si>
  <si>
    <t>865-258-3269</t>
  </si>
  <si>
    <t>937-549-6543</t>
  </si>
  <si>
    <t>393-903-6614</t>
  </si>
  <si>
    <t>725-155-0640</t>
  </si>
  <si>
    <t>398-811-2234</t>
  </si>
  <si>
    <t>609-703-8250</t>
  </si>
  <si>
    <t>567-302-2932</t>
  </si>
  <si>
    <t>893-000-9976</t>
  </si>
  <si>
    <t>727-806-5078</t>
  </si>
  <si>
    <t>781-045-5600</t>
  </si>
  <si>
    <t>586-832-2780</t>
  </si>
  <si>
    <t>222-235-1520</t>
  </si>
  <si>
    <t>342-135-4665</t>
  </si>
  <si>
    <t>657-086-7255</t>
  </si>
  <si>
    <t>800-496-6306</t>
  </si>
  <si>
    <t>251-020-9595</t>
  </si>
  <si>
    <t>547-931-5638</t>
  </si>
  <si>
    <t>127-305-6141</t>
  </si>
  <si>
    <t>169-522-2309</t>
  </si>
  <si>
    <t>566-279-5571</t>
  </si>
  <si>
    <t>554-090-4285</t>
  </si>
  <si>
    <t>999-636-0963</t>
  </si>
  <si>
    <t>541-989-9128</t>
  </si>
  <si>
    <t>885-055-6304</t>
  </si>
  <si>
    <t>641-199-9343</t>
  </si>
  <si>
    <t>PHL</t>
  </si>
  <si>
    <t>684-239-8670</t>
  </si>
  <si>
    <t>459-876-4480</t>
  </si>
  <si>
    <t>474-039-3549</t>
  </si>
  <si>
    <t>660-889-1553</t>
  </si>
  <si>
    <t>478-258-3811</t>
  </si>
  <si>
    <t>493-720-3886</t>
  </si>
  <si>
    <t>789-649-3998</t>
  </si>
  <si>
    <t>197-613-4525</t>
  </si>
  <si>
    <t>835-873-0618</t>
  </si>
  <si>
    <t>161-095-7180</t>
  </si>
  <si>
    <t>560-287-6559</t>
  </si>
  <si>
    <t>862-842-3363</t>
  </si>
  <si>
    <t>977-573-3056</t>
  </si>
  <si>
    <t>395-592-3626</t>
  </si>
  <si>
    <t>226-134-8899</t>
  </si>
  <si>
    <t>296-149-9281</t>
  </si>
  <si>
    <t>434-773-6610</t>
  </si>
  <si>
    <t>714-833-5844</t>
  </si>
  <si>
    <t>370-252-4993</t>
  </si>
  <si>
    <t>145-598-0419</t>
  </si>
  <si>
    <t>995-157-2455</t>
  </si>
  <si>
    <t>758-488-1654</t>
  </si>
  <si>
    <t>579-498-7793</t>
  </si>
  <si>
    <t>991-491-3702</t>
  </si>
  <si>
    <t>716-280-3789</t>
  </si>
  <si>
    <t>289-959-8604</t>
  </si>
  <si>
    <t>263-173-8815</t>
  </si>
  <si>
    <t>797-125-8926</t>
  </si>
  <si>
    <t>550-990-9507</t>
  </si>
  <si>
    <t>289-577-5263</t>
  </si>
  <si>
    <t>317-022-7362</t>
  </si>
  <si>
    <t>476-669-3134</t>
  </si>
  <si>
    <t>449-803-6246</t>
  </si>
  <si>
    <t>576-170-7052</t>
  </si>
  <si>
    <t>286-024-5043</t>
  </si>
  <si>
    <t>883-939-8496</t>
  </si>
  <si>
    <t>482-622-6226</t>
  </si>
  <si>
    <t>232-597-3212</t>
  </si>
  <si>
    <t>564-316-0369</t>
  </si>
  <si>
    <t>482-665-1998</t>
  </si>
  <si>
    <t>646-704-2726</t>
  </si>
  <si>
    <t>279-710-1424</t>
  </si>
  <si>
    <t>218-701-5837</t>
  </si>
  <si>
    <t>101-841-2208</t>
  </si>
  <si>
    <t>673-426-8658</t>
  </si>
  <si>
    <t>146-200-2782</t>
  </si>
  <si>
    <t>874-916-2278</t>
  </si>
  <si>
    <t>853-769-6378</t>
  </si>
  <si>
    <t>429-729-3027</t>
  </si>
  <si>
    <t>638-928-4814</t>
  </si>
  <si>
    <t>679-550-7492</t>
  </si>
  <si>
    <t>396-589-9454</t>
  </si>
  <si>
    <t>492-568-4359</t>
  </si>
  <si>
    <t>966-332-2555</t>
  </si>
  <si>
    <t>483-267-6129</t>
  </si>
  <si>
    <t>509-055-6309</t>
  </si>
  <si>
    <t>172-435-4111</t>
  </si>
  <si>
    <t>932-782-8155</t>
  </si>
  <si>
    <t>122-194-8982</t>
  </si>
  <si>
    <t>948-039-9407</t>
  </si>
  <si>
    <t>831-581-1217</t>
  </si>
  <si>
    <t>450-629-3385</t>
  </si>
  <si>
    <t>970-444-5345</t>
  </si>
  <si>
    <t>467-172-6619</t>
  </si>
  <si>
    <t>640-786-8788</t>
  </si>
  <si>
    <t>533-152-9412</t>
  </si>
  <si>
    <t>117-490-0019</t>
  </si>
  <si>
    <t>187-331-5228</t>
  </si>
  <si>
    <t>619-896-7288</t>
  </si>
  <si>
    <t>129-221-3097</t>
  </si>
  <si>
    <t>675-414-7550</t>
  </si>
  <si>
    <t>990-558-8141</t>
  </si>
  <si>
    <t>630-036-7941</t>
  </si>
  <si>
    <t>877-602-2149</t>
  </si>
  <si>
    <t>239-423-1506</t>
  </si>
  <si>
    <t>995-332-0411</t>
  </si>
  <si>
    <t>450-984-6293</t>
  </si>
  <si>
    <t>802-496-6595</t>
  </si>
  <si>
    <t>455-859-1040</t>
  </si>
  <si>
    <t>799-026-8832</t>
  </si>
  <si>
    <t>887-119-2249</t>
  </si>
  <si>
    <t>413-241-6115</t>
  </si>
  <si>
    <t>186-307-5064</t>
  </si>
  <si>
    <t>438-248-3192</t>
  </si>
  <si>
    <t>450-780-8936</t>
  </si>
  <si>
    <t>701-051-1097</t>
  </si>
  <si>
    <t>127-075-0258</t>
  </si>
  <si>
    <t>445-579-4855</t>
  </si>
  <si>
    <t>681-060-3060</t>
  </si>
  <si>
    <t>172-611-9829</t>
  </si>
  <si>
    <t>310-291-9041</t>
  </si>
  <si>
    <t>810-724-8251</t>
  </si>
  <si>
    <t>810-921-9751</t>
  </si>
  <si>
    <t>531-230-8867</t>
  </si>
  <si>
    <t>553-020-2174</t>
  </si>
  <si>
    <t>108-995-1731</t>
  </si>
  <si>
    <t>164-175-1919</t>
  </si>
  <si>
    <t>514-811-2832</t>
  </si>
  <si>
    <t>255-005-3412</t>
  </si>
  <si>
    <t>337-546-7237</t>
  </si>
  <si>
    <t>311-996-1471</t>
  </si>
  <si>
    <t>388-630-0180</t>
  </si>
  <si>
    <t>504-285-7693</t>
  </si>
  <si>
    <t>113-727-8542</t>
  </si>
  <si>
    <t>638-030-3810</t>
  </si>
  <si>
    <t>685-599-7658</t>
  </si>
  <si>
    <t>958-329-2894</t>
  </si>
  <si>
    <t>608-936-6223</t>
  </si>
  <si>
    <t>636-016-7523</t>
  </si>
  <si>
    <t>240-413-9152</t>
  </si>
  <si>
    <t>447-366-5840</t>
  </si>
  <si>
    <t>940-271-1399</t>
  </si>
  <si>
    <t>970-213-9453</t>
  </si>
  <si>
    <t>729-947-9528</t>
  </si>
  <si>
    <t>711-446-6459</t>
  </si>
  <si>
    <t>326-257-7769</t>
  </si>
  <si>
    <t>485-409-2803</t>
  </si>
  <si>
    <t>897-356-1527</t>
  </si>
  <si>
    <t>987-415-3479</t>
  </si>
  <si>
    <t>531-313-6553</t>
  </si>
  <si>
    <t>515-700-3872</t>
  </si>
  <si>
    <t>662-493-6091</t>
  </si>
  <si>
    <t>124-963-3543</t>
  </si>
  <si>
    <t>514-156-7088</t>
  </si>
  <si>
    <t>346-701-1617</t>
  </si>
  <si>
    <t>405-800-0276</t>
  </si>
  <si>
    <t>515-086-2425</t>
  </si>
  <si>
    <t>503-525-3063</t>
  </si>
  <si>
    <t>239-108-9711</t>
  </si>
  <si>
    <t>268-961-2403</t>
  </si>
  <si>
    <t>296-137-4623</t>
  </si>
  <si>
    <t>877-384-2455</t>
  </si>
  <si>
    <t>991-439-1328</t>
  </si>
  <si>
    <t>902-496-7231</t>
  </si>
  <si>
    <t>603-267-1261</t>
  </si>
  <si>
    <t>283-925-2669</t>
  </si>
  <si>
    <t>379-484-7507</t>
  </si>
  <si>
    <t>457-490-2587</t>
  </si>
  <si>
    <t>370-184-0249</t>
  </si>
  <si>
    <t>228-639-4525</t>
  </si>
  <si>
    <t>745-830-3216</t>
  </si>
  <si>
    <t>890-994-6471</t>
  </si>
  <si>
    <t>306-132-9396</t>
  </si>
  <si>
    <t>624-636-3725</t>
  </si>
  <si>
    <t>267-354-4034</t>
  </si>
  <si>
    <t>521-242-2459</t>
  </si>
  <si>
    <t>649-787-0712</t>
  </si>
  <si>
    <t>935-143-4502</t>
  </si>
  <si>
    <t>422-413-4851</t>
  </si>
  <si>
    <t>121-985-3653</t>
  </si>
  <si>
    <t>335-272-9277</t>
  </si>
  <si>
    <t>992-072-6540</t>
  </si>
  <si>
    <t>634-403-5635</t>
  </si>
  <si>
    <t>588-426-0574</t>
  </si>
  <si>
    <t>415-555-6700</t>
  </si>
  <si>
    <t>436-275-7654</t>
  </si>
  <si>
    <t>863-793-2300</t>
  </si>
  <si>
    <t>625-713-6086</t>
  </si>
  <si>
    <t>478-371-0434</t>
  </si>
  <si>
    <t>667-130-9955</t>
  </si>
  <si>
    <t>424-891-7184</t>
  </si>
  <si>
    <t>688-677-5637</t>
  </si>
  <si>
    <t>275-589-4508</t>
  </si>
  <si>
    <t>969-707-5473</t>
  </si>
  <si>
    <t>233-576-7020</t>
  </si>
  <si>
    <t>402-083-3275</t>
  </si>
  <si>
    <t>910-682-5318</t>
  </si>
  <si>
    <t>848-208-1328</t>
  </si>
  <si>
    <t>301-897-5235</t>
  </si>
  <si>
    <t>736-708-3756</t>
  </si>
  <si>
    <t>191-594-5429</t>
  </si>
  <si>
    <t>880-694-2115</t>
  </si>
  <si>
    <t>641-043-9750</t>
  </si>
  <si>
    <t>682-070-8173</t>
  </si>
  <si>
    <t>117-388-4266</t>
  </si>
  <si>
    <t>341-218-2951</t>
  </si>
  <si>
    <t>634-716-3852</t>
  </si>
  <si>
    <t>976-937-2051</t>
  </si>
  <si>
    <t>708-702-1949</t>
  </si>
  <si>
    <t>398-527-6908</t>
  </si>
  <si>
    <t>742-724-1439</t>
  </si>
  <si>
    <t>842-518-5722</t>
  </si>
  <si>
    <t>482-625-4170</t>
  </si>
  <si>
    <t>346-040-6673</t>
  </si>
  <si>
    <t>255-842-2169</t>
  </si>
  <si>
    <t>334-660-8831</t>
  </si>
  <si>
    <t>779-363-6502</t>
  </si>
  <si>
    <t>543-247-6029</t>
  </si>
  <si>
    <t>250-749-8265</t>
  </si>
  <si>
    <t>428-434-1573</t>
  </si>
  <si>
    <t>577-136-5071</t>
  </si>
  <si>
    <t>276-052-1258</t>
  </si>
  <si>
    <t>414-476-4631</t>
  </si>
  <si>
    <t>889-879-0132</t>
  </si>
  <si>
    <t>425-871-4961</t>
  </si>
  <si>
    <t>237-498-9585</t>
  </si>
  <si>
    <t>361-006-7674</t>
  </si>
  <si>
    <t>736-472-8829</t>
  </si>
  <si>
    <t>653-425-8309</t>
  </si>
  <si>
    <t>597-813-6948</t>
  </si>
  <si>
    <t>505-863-5706</t>
  </si>
  <si>
    <t>274-951-1401</t>
  </si>
  <si>
    <t>100-776-2457</t>
  </si>
  <si>
    <t>643-785-4603</t>
  </si>
  <si>
    <t>328-603-9542</t>
  </si>
  <si>
    <t>595-334-9305</t>
  </si>
  <si>
    <t>724-406-1994</t>
  </si>
  <si>
    <t>153-931-5365</t>
  </si>
  <si>
    <t>664-708-2345</t>
  </si>
  <si>
    <t>899-856-0891</t>
  </si>
  <si>
    <t>250-768-4005</t>
  </si>
  <si>
    <t>933-870-4394</t>
  </si>
  <si>
    <t>422-880-2601</t>
  </si>
  <si>
    <t>673-379-0774</t>
  </si>
  <si>
    <t>487-696-3062</t>
  </si>
  <si>
    <t>992-629-6199</t>
  </si>
  <si>
    <t>802-637-9481</t>
  </si>
  <si>
    <t>553-800-9676</t>
  </si>
  <si>
    <t>682-688-7981</t>
  </si>
  <si>
    <t>123-360-1978</t>
  </si>
  <si>
    <t>491-414-2448</t>
  </si>
  <si>
    <t>940-608-5456</t>
  </si>
  <si>
    <t>752-049-4676</t>
  </si>
  <si>
    <t>904-257-4881</t>
  </si>
  <si>
    <t>147-834-3505</t>
  </si>
  <si>
    <t>265-551-2310</t>
  </si>
  <si>
    <t>615-781-3703</t>
  </si>
  <si>
    <t>986-103-2361</t>
  </si>
  <si>
    <t>223-825-0473</t>
  </si>
  <si>
    <t>583-851-5020</t>
  </si>
  <si>
    <t>930-071-3036</t>
  </si>
  <si>
    <t>873-796-0654</t>
  </si>
  <si>
    <t>583-746-4935</t>
  </si>
  <si>
    <t>385-114-6550</t>
  </si>
  <si>
    <t>778-019-2699</t>
  </si>
  <si>
    <t>569-217-0027</t>
  </si>
  <si>
    <t>933-530-1494</t>
  </si>
  <si>
    <t>867-200-7276</t>
  </si>
  <si>
    <t>731-016-9952</t>
  </si>
  <si>
    <t>623-429-4155</t>
  </si>
  <si>
    <t>143-662-8153</t>
  </si>
  <si>
    <t>444-967-1314</t>
  </si>
  <si>
    <t>923-282-1593</t>
  </si>
  <si>
    <t>777-099-0857</t>
  </si>
  <si>
    <t>220-795-8141</t>
  </si>
  <si>
    <t>484-878-6286</t>
  </si>
  <si>
    <t>472-026-2331</t>
  </si>
  <si>
    <t>207-882-0283</t>
  </si>
  <si>
    <t>123-753-1318</t>
  </si>
  <si>
    <t>396-643-4669</t>
  </si>
  <si>
    <t>416-061-8879</t>
  </si>
  <si>
    <t>668-695-4128</t>
  </si>
  <si>
    <t>187-928-3785</t>
  </si>
  <si>
    <t>718-975-8445</t>
  </si>
  <si>
    <t>988-232-2105</t>
  </si>
  <si>
    <t>716-679-2774</t>
  </si>
  <si>
    <t>616-053-7883</t>
  </si>
  <si>
    <t>617-274-8000</t>
  </si>
  <si>
    <t>435-438-3917</t>
  </si>
  <si>
    <t>539-157-6753</t>
  </si>
  <si>
    <t>256-328-8080</t>
  </si>
  <si>
    <t>283-959-2811</t>
  </si>
  <si>
    <t>541-075-3311</t>
  </si>
  <si>
    <t>309-899-0586</t>
  </si>
  <si>
    <t>162-795-0266</t>
  </si>
  <si>
    <t>531-548-4254</t>
  </si>
  <si>
    <t>816-241-1361</t>
  </si>
  <si>
    <t>477-299-7337</t>
  </si>
  <si>
    <t>157-939-0716</t>
  </si>
  <si>
    <t>454-886-6481</t>
  </si>
  <si>
    <t>359-941-5289</t>
  </si>
  <si>
    <t>417-780-8692</t>
  </si>
  <si>
    <t>862-400-9200</t>
  </si>
  <si>
    <t>862-742-8382</t>
  </si>
  <si>
    <t>916-967-4120</t>
  </si>
  <si>
    <t>600-517-8090</t>
  </si>
  <si>
    <t>590-966-6104</t>
  </si>
  <si>
    <t>435-435-4495</t>
  </si>
  <si>
    <t>672-299-1545</t>
  </si>
  <si>
    <t>421-438-9625</t>
  </si>
  <si>
    <t>849-803-8649</t>
  </si>
  <si>
    <t>545-165-9886</t>
  </si>
  <si>
    <t>825-766-4296</t>
  </si>
  <si>
    <t>351-186-7018</t>
  </si>
  <si>
    <t>168-982-1696</t>
  </si>
  <si>
    <t>566-403-2191</t>
  </si>
  <si>
    <t>338-157-3408</t>
  </si>
  <si>
    <t>551-129-9599</t>
  </si>
  <si>
    <t>201-173-4575</t>
  </si>
  <si>
    <t>630-011-8975</t>
  </si>
  <si>
    <t>552-999-3288</t>
  </si>
  <si>
    <t>262-613-4101</t>
  </si>
  <si>
    <t>225-781-0363</t>
  </si>
  <si>
    <t>768-735-4510</t>
  </si>
  <si>
    <t>855-601-5977</t>
  </si>
  <si>
    <t>795-412-6495</t>
  </si>
  <si>
    <t>299-084-6792</t>
  </si>
  <si>
    <t>521-233-8541</t>
  </si>
  <si>
    <t>767-247-4639</t>
  </si>
  <si>
    <t>399-511-6322</t>
  </si>
  <si>
    <t>872-447-3496</t>
  </si>
  <si>
    <t>704-436-8619</t>
  </si>
  <si>
    <t>414-564-9288</t>
  </si>
  <si>
    <t>242-016-8080</t>
  </si>
  <si>
    <t>331-917-3885</t>
  </si>
  <si>
    <t>593-227-4083</t>
  </si>
  <si>
    <t>445-159-1701</t>
  </si>
  <si>
    <t>388-498-6869</t>
  </si>
  <si>
    <t>261-757-5757</t>
  </si>
  <si>
    <t>257-849-1482</t>
  </si>
  <si>
    <t>SEN</t>
  </si>
  <si>
    <t>209-752-3373</t>
  </si>
  <si>
    <t>432-961-7729</t>
  </si>
  <si>
    <t>191-026-9181</t>
  </si>
  <si>
    <t>265-243-8003</t>
  </si>
  <si>
    <t>655-955-7179</t>
  </si>
  <si>
    <t>695-935-6545</t>
  </si>
  <si>
    <t>454-271-7666</t>
  </si>
  <si>
    <t>831-123-7793</t>
  </si>
  <si>
    <t>338-483-0571</t>
  </si>
  <si>
    <t>849-366-5278</t>
  </si>
  <si>
    <t>616-972-9451</t>
  </si>
  <si>
    <t>773-466-1229</t>
  </si>
  <si>
    <t>451-040-4698</t>
  </si>
  <si>
    <t>312-945-7378</t>
  </si>
  <si>
    <t>175-575-2693</t>
  </si>
  <si>
    <t>610-217-3719</t>
  </si>
  <si>
    <t>921-131-9486</t>
  </si>
  <si>
    <t>900-283-2847</t>
  </si>
  <si>
    <t>575-376-9100</t>
  </si>
  <si>
    <t>446-564-1131</t>
  </si>
  <si>
    <t>594-398-2525</t>
  </si>
  <si>
    <t>263-325-4658</t>
  </si>
  <si>
    <t>166-544-7885</t>
  </si>
  <si>
    <t>428-992-0706</t>
  </si>
  <si>
    <t>318-626-9908</t>
  </si>
  <si>
    <t>364-693-3119</t>
  </si>
  <si>
    <t>509-409-2582</t>
  </si>
  <si>
    <t>828-737-8865</t>
  </si>
  <si>
    <t>187-168-2452</t>
  </si>
  <si>
    <t>876-679-2994</t>
  </si>
  <si>
    <t>995-331-1033</t>
  </si>
  <si>
    <t>405-849-9334</t>
  </si>
  <si>
    <t>306-324-7131</t>
  </si>
  <si>
    <t>640-387-7466</t>
  </si>
  <si>
    <t>815-516-6613</t>
  </si>
  <si>
    <t>352-447-6264</t>
  </si>
  <si>
    <t>602-005-9489</t>
  </si>
  <si>
    <t>342-668-9484</t>
  </si>
  <si>
    <t>621-359-2413</t>
  </si>
  <si>
    <t>395-474-7060</t>
  </si>
  <si>
    <t>338-897-5987</t>
  </si>
  <si>
    <t>957-150-3990</t>
  </si>
  <si>
    <t>250-298-7315</t>
  </si>
  <si>
    <t>553-925-3002</t>
  </si>
  <si>
    <t>424-026-2070</t>
  </si>
  <si>
    <t>919-393-1629</t>
  </si>
  <si>
    <t>131-092-1024</t>
  </si>
  <si>
    <t>931-348-2452</t>
  </si>
  <si>
    <t>405-763-1053</t>
  </si>
  <si>
    <t>922-328-2974</t>
  </si>
  <si>
    <t>239-358-3241</t>
  </si>
  <si>
    <t>325-205-6013</t>
  </si>
  <si>
    <t>396-724-6657</t>
  </si>
  <si>
    <t>884-626-2286</t>
  </si>
  <si>
    <t>540-659-0498</t>
  </si>
  <si>
    <t>489-347-7362</t>
  </si>
  <si>
    <t>369-721-9493</t>
  </si>
  <si>
    <t>134-071-0800</t>
  </si>
  <si>
    <t>818-434-8525</t>
  </si>
  <si>
    <t>454-739-3253</t>
  </si>
  <si>
    <t>192-550-9553</t>
  </si>
  <si>
    <t>433-729-5105</t>
  </si>
  <si>
    <t>406-057-5853</t>
  </si>
  <si>
    <t>227-212-2398</t>
  </si>
  <si>
    <t>608-448-1704</t>
  </si>
  <si>
    <t>783-254-3097</t>
  </si>
  <si>
    <t>441-394-2687</t>
  </si>
  <si>
    <t>365-014-9702</t>
  </si>
  <si>
    <t>311-667-2555</t>
  </si>
  <si>
    <t>747-581-8770</t>
  </si>
  <si>
    <t>577-086-4983</t>
  </si>
  <si>
    <t>523-482-8936</t>
  </si>
  <si>
    <t>291-136-1204</t>
  </si>
  <si>
    <t>754-782-7853</t>
  </si>
  <si>
    <t>854-273-3590</t>
  </si>
  <si>
    <t>271-558-8593</t>
  </si>
  <si>
    <t>803-635-0009</t>
  </si>
  <si>
    <t>513-014-1305</t>
  </si>
  <si>
    <t>741-585-3124</t>
  </si>
  <si>
    <t>542-560-7659</t>
  </si>
  <si>
    <t>443-962-2502</t>
  </si>
  <si>
    <t>509-713-7505</t>
  </si>
  <si>
    <t>445-540-2401</t>
  </si>
  <si>
    <t>750-815-7249</t>
  </si>
  <si>
    <t>385-376-4642</t>
  </si>
  <si>
    <t>144-945-9656</t>
  </si>
  <si>
    <t>130-667-3149</t>
  </si>
  <si>
    <t>893-396-0034</t>
  </si>
  <si>
    <t>921-560-7418</t>
  </si>
  <si>
    <t>199-587-8314</t>
  </si>
  <si>
    <t>842-065-6777</t>
  </si>
  <si>
    <t>852-898-9739</t>
  </si>
  <si>
    <t>526-968-6278</t>
  </si>
  <si>
    <t>706-977-0505</t>
  </si>
  <si>
    <t>299-298-9120</t>
  </si>
  <si>
    <t>730-907-4682</t>
  </si>
  <si>
    <t>864-740-0976</t>
  </si>
  <si>
    <t>823-915-1907</t>
  </si>
  <si>
    <t>568-218-0194</t>
  </si>
  <si>
    <t>131-174-7193</t>
  </si>
  <si>
    <t>155-139-7715</t>
  </si>
  <si>
    <t>102-226-7448</t>
  </si>
  <si>
    <t>468-657-2692</t>
  </si>
  <si>
    <t>219-408-9445</t>
  </si>
  <si>
    <t>992-125-9657</t>
  </si>
  <si>
    <t>198-348-7101</t>
  </si>
  <si>
    <t>508-889-0761</t>
  </si>
  <si>
    <t>187-756-8390</t>
  </si>
  <si>
    <t>840-282-5120</t>
  </si>
  <si>
    <t>275-538-9572</t>
  </si>
  <si>
    <t>768-882-0377</t>
  </si>
  <si>
    <t>539-385-7559</t>
  </si>
  <si>
    <t>878-613-7459</t>
  </si>
  <si>
    <t>834-069-7816</t>
  </si>
  <si>
    <t>432-823-4061</t>
  </si>
  <si>
    <t>315-212-7825</t>
  </si>
  <si>
    <t>396-528-6770</t>
  </si>
  <si>
    <t>873-903-7053</t>
  </si>
  <si>
    <t>310-674-8503</t>
  </si>
  <si>
    <t>149-557-8999</t>
  </si>
  <si>
    <t>246-480-8312</t>
  </si>
  <si>
    <t>187-057-7194</t>
  </si>
  <si>
    <t>260-889-4371</t>
  </si>
  <si>
    <t>135-618-7376</t>
  </si>
  <si>
    <t>542-483-4095</t>
  </si>
  <si>
    <t>540-928-1493</t>
  </si>
  <si>
    <t>806-379-2265</t>
  </si>
  <si>
    <t>842-501-1353</t>
  </si>
  <si>
    <t>266-913-9585</t>
  </si>
  <si>
    <t>338-393-0304</t>
  </si>
  <si>
    <t>SYC</t>
  </si>
  <si>
    <t>143-034-1783</t>
  </si>
  <si>
    <t>989-388-6873</t>
  </si>
  <si>
    <t>941-677-1467</t>
  </si>
  <si>
    <t>872-666-9978</t>
  </si>
  <si>
    <t>575-001-1656</t>
  </si>
  <si>
    <t>691-805-1085</t>
  </si>
  <si>
    <t>562-637-2039</t>
  </si>
  <si>
    <t>714-929-6991</t>
  </si>
  <si>
    <t>918-978-9329</t>
  </si>
  <si>
    <t>797-810-6483</t>
  </si>
  <si>
    <t>882-155-9845</t>
  </si>
  <si>
    <t>852-556-2086</t>
  </si>
  <si>
    <t>775-109-7998</t>
  </si>
  <si>
    <t>272-214-3120</t>
  </si>
  <si>
    <t>379-316-9676</t>
  </si>
  <si>
    <t>230-385-0975</t>
  </si>
  <si>
    <t>138-645-9696</t>
  </si>
  <si>
    <t>461-282-8422</t>
  </si>
  <si>
    <t>897-179-0180</t>
  </si>
  <si>
    <t>697-092-9329</t>
  </si>
  <si>
    <t>200-779-8750</t>
  </si>
  <si>
    <t>966-901-0884</t>
  </si>
  <si>
    <t>148-444-7159</t>
  </si>
  <si>
    <t>538-895-6800</t>
  </si>
  <si>
    <t>443-598-5226</t>
  </si>
  <si>
    <t>174-649-4403</t>
  </si>
  <si>
    <t>182-708-4129</t>
  </si>
  <si>
    <t>889-193-2405</t>
  </si>
  <si>
    <t>351-835-2407</t>
  </si>
  <si>
    <t>245-131-1623</t>
  </si>
  <si>
    <t>389-459-0100</t>
  </si>
  <si>
    <t>723-936-4699</t>
  </si>
  <si>
    <t>844-671-3027</t>
  </si>
  <si>
    <t>702-559-7601</t>
  </si>
  <si>
    <t>844-984-1475</t>
  </si>
  <si>
    <t>971-066-0717</t>
  </si>
  <si>
    <t>785-211-0818</t>
  </si>
  <si>
    <t>903-042-8555</t>
  </si>
  <si>
    <t>798-438-1113</t>
  </si>
  <si>
    <t>144-356-9897</t>
  </si>
  <si>
    <t>741-010-7218</t>
  </si>
  <si>
    <t>684-788-4810</t>
  </si>
  <si>
    <t>605-834-3986</t>
  </si>
  <si>
    <t>394-399-1395</t>
  </si>
  <si>
    <t>861-821-6666</t>
  </si>
  <si>
    <t>329-785-0747</t>
  </si>
  <si>
    <t>649-882-6261</t>
  </si>
  <si>
    <t>635-319-6733</t>
  </si>
  <si>
    <t>173-761-8315</t>
  </si>
  <si>
    <t>110-740-4840</t>
  </si>
  <si>
    <t>577-074-5118</t>
  </si>
  <si>
    <t>468-212-6319</t>
  </si>
  <si>
    <t>301-758-4016</t>
  </si>
  <si>
    <t>952-842-3448</t>
  </si>
  <si>
    <t>238-052-3023</t>
  </si>
  <si>
    <t>624-415-1263</t>
  </si>
  <si>
    <t>811-538-4315</t>
  </si>
  <si>
    <t>531-882-4839</t>
  </si>
  <si>
    <t>235-789-6996</t>
  </si>
  <si>
    <t>224-860-3998</t>
  </si>
  <si>
    <t>674-861-3455</t>
  </si>
  <si>
    <t>229-559-3785</t>
  </si>
  <si>
    <t>374-941-3718</t>
  </si>
  <si>
    <t>957-632-7113</t>
  </si>
  <si>
    <t>880-136-8240</t>
  </si>
  <si>
    <t>750-838-7403</t>
  </si>
  <si>
    <t>405-481-8249</t>
  </si>
  <si>
    <t>580-620-8263</t>
  </si>
  <si>
    <t>603-546-1215</t>
  </si>
  <si>
    <t>550-954-4135</t>
  </si>
  <si>
    <t>674-799-7887</t>
  </si>
  <si>
    <t>887-885-9231</t>
  </si>
  <si>
    <t>326-693-1723</t>
  </si>
  <si>
    <t>325-922-5220</t>
  </si>
  <si>
    <t>407-307-3055</t>
  </si>
  <si>
    <t>309-353-5824</t>
  </si>
  <si>
    <t>854-635-2433</t>
  </si>
  <si>
    <t>308-505-5251</t>
  </si>
  <si>
    <t>770-114-6964</t>
  </si>
  <si>
    <t>370-521-5348</t>
  </si>
  <si>
    <t>678-029-4090</t>
  </si>
  <si>
    <t>770-485-8046</t>
  </si>
  <si>
    <t>145-976-5272</t>
  </si>
  <si>
    <t>392-390-3502</t>
  </si>
  <si>
    <t>892-695-0451</t>
  </si>
  <si>
    <t>640-748-1321</t>
  </si>
  <si>
    <t>612-293-9248</t>
  </si>
  <si>
    <t>977-173-4375</t>
  </si>
  <si>
    <t>167-920-8562</t>
  </si>
  <si>
    <t>437-898-4783</t>
  </si>
  <si>
    <t>367-306-3376</t>
  </si>
  <si>
    <t>312-826-1831</t>
  </si>
  <si>
    <t>442-716-3934</t>
  </si>
  <si>
    <t>486-829-9636</t>
  </si>
  <si>
    <t>752-184-3671</t>
  </si>
  <si>
    <t>411-073-4585</t>
  </si>
  <si>
    <t>122-007-6816</t>
  </si>
  <si>
    <t>746-191-8371</t>
  </si>
  <si>
    <t>621-121-0255</t>
  </si>
  <si>
    <t>965-217-7570</t>
  </si>
  <si>
    <t>122-447-6957</t>
  </si>
  <si>
    <t>336-649-5502</t>
  </si>
  <si>
    <t>568-391-5557</t>
  </si>
  <si>
    <t>773-451-6464</t>
  </si>
  <si>
    <t>709-359-2749</t>
  </si>
  <si>
    <t>756-320-7772</t>
  </si>
  <si>
    <t>581-415-2215</t>
  </si>
  <si>
    <t>616-460-8765</t>
  </si>
  <si>
    <t>521-845-4731</t>
  </si>
  <si>
    <t>744-835-4162</t>
  </si>
  <si>
    <t>961-682-2229</t>
  </si>
  <si>
    <t>496-725-5762</t>
  </si>
  <si>
    <t>230-030-7511</t>
  </si>
  <si>
    <t>512-681-9897</t>
  </si>
  <si>
    <t>430-485-2329</t>
  </si>
  <si>
    <t>432-480-3500</t>
  </si>
  <si>
    <t>707-348-2102</t>
  </si>
  <si>
    <t>239-292-0930</t>
  </si>
  <si>
    <t>948-006-2627</t>
  </si>
  <si>
    <t>739-243-2460</t>
  </si>
  <si>
    <t>972-643-9280</t>
  </si>
  <si>
    <t>209-295-5549</t>
  </si>
  <si>
    <t>198-940-1145</t>
  </si>
  <si>
    <t>125-455-4317</t>
  </si>
  <si>
    <t>987-818-3274</t>
  </si>
  <si>
    <t>271-318-6711</t>
  </si>
  <si>
    <t>302-175-4610</t>
  </si>
  <si>
    <t>213-853-1838</t>
  </si>
  <si>
    <t>703-198-9632</t>
  </si>
  <si>
    <t>340-493-5812</t>
  </si>
  <si>
    <t>556-356-4446</t>
  </si>
  <si>
    <t>495-203-0250</t>
  </si>
  <si>
    <t>597-927-0066</t>
  </si>
  <si>
    <t>666-125-9984</t>
  </si>
  <si>
    <t>764-349-3490</t>
  </si>
  <si>
    <t>661-472-0374</t>
  </si>
  <si>
    <t>299-881-1396</t>
  </si>
  <si>
    <t>977-919-5226</t>
  </si>
  <si>
    <t>194-848-8939</t>
  </si>
  <si>
    <t>950-445-0352</t>
  </si>
  <si>
    <t>995-241-4170</t>
  </si>
  <si>
    <t>365-098-7114</t>
  </si>
  <si>
    <t>648-294-8632</t>
  </si>
  <si>
    <t>584-839-6389</t>
  </si>
  <si>
    <t>618-666-8741</t>
  </si>
  <si>
    <t>723-501-7198</t>
  </si>
  <si>
    <t>874-172-6998</t>
  </si>
  <si>
    <t>980-354-1942</t>
  </si>
  <si>
    <t>593-394-1388</t>
  </si>
  <si>
    <t>226-156-0028</t>
  </si>
  <si>
    <t>337-794-7044</t>
  </si>
  <si>
    <t>180-830-5923</t>
  </si>
  <si>
    <t>664-073-4073</t>
  </si>
  <si>
    <t>648-813-9987</t>
  </si>
  <si>
    <t>328-406-9314</t>
  </si>
  <si>
    <t>296-541-8760</t>
  </si>
  <si>
    <t>116-700-1380</t>
  </si>
  <si>
    <t>549-165-4616</t>
  </si>
  <si>
    <t>333-753-0623</t>
  </si>
  <si>
    <t>248-339-7507</t>
  </si>
  <si>
    <t>737-015-1352</t>
  </si>
  <si>
    <t>535-829-6870</t>
  </si>
  <si>
    <t>846-618-3967</t>
  </si>
  <si>
    <t>317-070-7046</t>
  </si>
  <si>
    <t>979-674-5663</t>
  </si>
  <si>
    <t>813-514-0776</t>
  </si>
  <si>
    <t>320-313-8411</t>
  </si>
  <si>
    <t>752-984-9503</t>
  </si>
  <si>
    <t>536-835-9960</t>
  </si>
  <si>
    <t>213-027-3276</t>
  </si>
  <si>
    <t>552-130-0591</t>
  </si>
  <si>
    <t>745-807-8086</t>
  </si>
  <si>
    <t>744-047-3249</t>
  </si>
  <si>
    <t>296-221-2849</t>
  </si>
  <si>
    <t>614-131-9864</t>
  </si>
  <si>
    <t>145-025-5056</t>
  </si>
  <si>
    <t>498-376-5846</t>
  </si>
  <si>
    <t>108-789-3480</t>
  </si>
  <si>
    <t>365-763-6471</t>
  </si>
  <si>
    <t>868-761-6229</t>
  </si>
  <si>
    <t>709-423-4803</t>
  </si>
  <si>
    <t>911-911-5407</t>
  </si>
  <si>
    <t>404-052-8347</t>
  </si>
  <si>
    <t>486-593-7050</t>
  </si>
  <si>
    <t>208-436-4038</t>
  </si>
  <si>
    <t>306-722-1311</t>
  </si>
  <si>
    <t>536-673-5516</t>
  </si>
  <si>
    <t>333-078-7320</t>
  </si>
  <si>
    <t>542-517-8738</t>
  </si>
  <si>
    <t>936-093-0486</t>
  </si>
  <si>
    <t>501-773-2706</t>
  </si>
  <si>
    <t>165-579-5602</t>
  </si>
  <si>
    <t>763-854-5646</t>
  </si>
  <si>
    <t>603-409-7700</t>
  </si>
  <si>
    <t>504-793-0045</t>
  </si>
  <si>
    <t>945-446-6771</t>
  </si>
  <si>
    <t>531-994-9850</t>
  </si>
  <si>
    <t>946-967-8078</t>
  </si>
  <si>
    <t>246-449-9666</t>
  </si>
  <si>
    <t>770-038-2436</t>
  </si>
  <si>
    <t>133-677-3734</t>
  </si>
  <si>
    <t>688-436-0306</t>
  </si>
  <si>
    <t>459-894-7702</t>
  </si>
  <si>
    <t>944-841-9067</t>
  </si>
  <si>
    <t>209-742-6787</t>
  </si>
  <si>
    <t>961-207-8818</t>
  </si>
  <si>
    <t>363-062-8904</t>
  </si>
  <si>
    <t>303-437-5148</t>
  </si>
  <si>
    <t>978-846-6686</t>
  </si>
  <si>
    <t>836-795-3617</t>
  </si>
  <si>
    <t>713-657-0835</t>
  </si>
  <si>
    <t>100-752-0169</t>
  </si>
  <si>
    <t>725-077-8216</t>
  </si>
  <si>
    <t>483-811-1187</t>
  </si>
  <si>
    <t>935-952-3709</t>
  </si>
  <si>
    <t>928-306-3566</t>
  </si>
  <si>
    <t>339-697-0959</t>
  </si>
  <si>
    <t>804-076-4557</t>
  </si>
  <si>
    <t>387-885-6741</t>
  </si>
  <si>
    <t>858-333-8889</t>
  </si>
  <si>
    <t>248-183-6145</t>
  </si>
  <si>
    <t>560-871-8048</t>
  </si>
  <si>
    <t>751-286-6307</t>
  </si>
  <si>
    <t>968-516-9037</t>
  </si>
  <si>
    <t>791-086-2406</t>
  </si>
  <si>
    <t>357-842-4354</t>
  </si>
  <si>
    <t>909-591-2887</t>
  </si>
  <si>
    <t>631-567-6236</t>
  </si>
  <si>
    <t>254-291-4353</t>
  </si>
  <si>
    <t>145-605-7609</t>
  </si>
  <si>
    <t>143-182-0606</t>
  </si>
  <si>
    <t>849-564-1160</t>
  </si>
  <si>
    <t>430-926-2289</t>
  </si>
  <si>
    <t>251-836-4252</t>
  </si>
  <si>
    <t>376-876-7232</t>
  </si>
  <si>
    <t>747-576-3121</t>
  </si>
  <si>
    <t>290-306-4473</t>
  </si>
  <si>
    <t>425-536-4871</t>
  </si>
  <si>
    <t>847-409-1899</t>
  </si>
  <si>
    <t>236-446-7884</t>
  </si>
  <si>
    <t>721-301-8141</t>
  </si>
  <si>
    <t>562-720-7472</t>
  </si>
  <si>
    <t>429-507-2079</t>
  </si>
  <si>
    <t>348-770-0967</t>
  </si>
  <si>
    <t>569-746-5273</t>
  </si>
  <si>
    <t>621-937-6357</t>
  </si>
  <si>
    <t>268-327-0786</t>
  </si>
  <si>
    <t>830-746-7048</t>
  </si>
  <si>
    <t>194-734-0354</t>
  </si>
  <si>
    <t>771-176-1295</t>
  </si>
  <si>
    <t>175-009-4959</t>
  </si>
  <si>
    <t>668-677-8435</t>
  </si>
  <si>
    <t>947-501-8462</t>
  </si>
  <si>
    <t>499-060-9194</t>
  </si>
  <si>
    <t>547-339-4450</t>
  </si>
  <si>
    <t>480-449-3926</t>
  </si>
  <si>
    <t>950-103-4915</t>
  </si>
  <si>
    <t>136-382-6519</t>
  </si>
  <si>
    <t>882-465-8469</t>
  </si>
  <si>
    <t>729-700-7552</t>
  </si>
  <si>
    <t>190-633-7369</t>
  </si>
  <si>
    <t>664-704-1684</t>
  </si>
  <si>
    <t>768-329-4411</t>
  </si>
  <si>
    <t>524-046-7741</t>
  </si>
  <si>
    <t>388-200-6177</t>
  </si>
  <si>
    <t>992-657-6745</t>
  </si>
  <si>
    <t>826-446-8818</t>
  </si>
  <si>
    <t>627-024-0265</t>
  </si>
  <si>
    <t>231-124-4202</t>
  </si>
  <si>
    <t>501-991-6033</t>
  </si>
  <si>
    <t>828-807-2746</t>
  </si>
  <si>
    <t>569-480-3215</t>
  </si>
  <si>
    <t>579-132-6240</t>
  </si>
  <si>
    <t>774-467-9100</t>
  </si>
  <si>
    <t>988-086-0733</t>
  </si>
  <si>
    <t>292-864-7595</t>
  </si>
  <si>
    <t>799-226-6295</t>
  </si>
  <si>
    <t>886-610-8314</t>
  </si>
  <si>
    <t>859-772-3180</t>
  </si>
  <si>
    <t>349-921-0449</t>
  </si>
  <si>
    <t>557-454-6274</t>
  </si>
  <si>
    <t>403-955-2185</t>
  </si>
  <si>
    <t>959-875-8718</t>
  </si>
  <si>
    <t>974-878-8676</t>
  </si>
  <si>
    <t>385-456-4267</t>
  </si>
  <si>
    <t>906-283-7706</t>
  </si>
  <si>
    <t>166-042-1613</t>
  </si>
  <si>
    <t>315-574-1945</t>
  </si>
  <si>
    <t>393-190-0867</t>
  </si>
  <si>
    <t>783-256-3595</t>
  </si>
  <si>
    <t>226-295-5205</t>
  </si>
  <si>
    <t>702-314-7600</t>
  </si>
  <si>
    <t>503-904-7040</t>
  </si>
  <si>
    <t>508-066-3585</t>
  </si>
  <si>
    <t>852-905-8490</t>
  </si>
  <si>
    <t>335-482-3824</t>
  </si>
  <si>
    <t>770-530-8490</t>
  </si>
  <si>
    <t>930-124-5671</t>
  </si>
  <si>
    <t>644-083-8215</t>
  </si>
  <si>
    <t>329-078-4170</t>
  </si>
  <si>
    <t>662-124-5694</t>
  </si>
  <si>
    <t>305-424-2086</t>
  </si>
  <si>
    <t>476-958-9911</t>
  </si>
  <si>
    <t>982-846-2572</t>
  </si>
  <si>
    <t>652-245-3122</t>
  </si>
  <si>
    <t>430-571-5127</t>
  </si>
  <si>
    <t>336-579-2141</t>
  </si>
  <si>
    <t>117-314-9994</t>
  </si>
  <si>
    <t>724-988-6497</t>
  </si>
  <si>
    <t>678-635-4105</t>
  </si>
  <si>
    <t>434-458-4657</t>
  </si>
  <si>
    <t>693-100-7720</t>
  </si>
  <si>
    <t>346-922-1188</t>
  </si>
  <si>
    <t>673-124-7073</t>
  </si>
  <si>
    <t>244-247-3206</t>
  </si>
  <si>
    <t>209-414-1451</t>
  </si>
  <si>
    <t>168-724-0173</t>
  </si>
  <si>
    <t>422-746-3903</t>
  </si>
  <si>
    <t>630-503-4249</t>
  </si>
  <si>
    <t>309-249-0409</t>
  </si>
  <si>
    <t>812-485-1421</t>
  </si>
  <si>
    <t>432-702-0040</t>
  </si>
  <si>
    <t>478-357-7405</t>
  </si>
  <si>
    <t>887-498-4725</t>
  </si>
  <si>
    <t>948-347-8138</t>
  </si>
  <si>
    <t>498-669-7735</t>
  </si>
  <si>
    <t>165-449-3096</t>
  </si>
  <si>
    <t>536-184-2639</t>
  </si>
  <si>
    <t>544-740-7481</t>
  </si>
  <si>
    <t>607-066-6954</t>
  </si>
  <si>
    <t>522-394-5509</t>
  </si>
  <si>
    <t>526-204-2265</t>
  </si>
  <si>
    <t>591-776-2339</t>
  </si>
  <si>
    <t>406-175-9287</t>
  </si>
  <si>
    <t>294-682-2996</t>
  </si>
  <si>
    <t>999-079-5187</t>
  </si>
  <si>
    <t>239-505-0408</t>
  </si>
  <si>
    <t>920-836-9288</t>
  </si>
  <si>
    <t>303-848-2106</t>
  </si>
  <si>
    <t>763-201-7852</t>
  </si>
  <si>
    <t>202-038-9507</t>
  </si>
  <si>
    <t>452-656-5934</t>
  </si>
  <si>
    <t>367-685-1566</t>
  </si>
  <si>
    <t>815-176-0734</t>
  </si>
  <si>
    <t>856-099-2730</t>
  </si>
  <si>
    <t>317-764-2519</t>
  </si>
  <si>
    <t>756-024-2752</t>
  </si>
  <si>
    <t>687-673-3896</t>
  </si>
  <si>
    <t>936-025-3286</t>
  </si>
  <si>
    <t>780-483-4631</t>
  </si>
  <si>
    <t>721-360-0692</t>
  </si>
  <si>
    <t>838-315-6025</t>
  </si>
  <si>
    <t>882-490-0080</t>
  </si>
  <si>
    <t>105-552-1536</t>
  </si>
  <si>
    <t>582-126-2152</t>
  </si>
  <si>
    <t>840-446-5054</t>
  </si>
  <si>
    <t>961-061-7645</t>
  </si>
  <si>
    <t>994-893-6880</t>
  </si>
  <si>
    <t>466-993-5727</t>
  </si>
  <si>
    <t>158-406-7643</t>
  </si>
  <si>
    <t>330-439-0922</t>
  </si>
  <si>
    <t>433-038-6730</t>
  </si>
  <si>
    <t>688-452-5081</t>
  </si>
  <si>
    <t>622-368-6567</t>
  </si>
  <si>
    <t>838-576-0464</t>
  </si>
  <si>
    <t>822-726-4091</t>
  </si>
  <si>
    <t>982-129-8072</t>
  </si>
  <si>
    <t>597-217-0318</t>
  </si>
  <si>
    <t>869-922-9887</t>
  </si>
  <si>
    <t>615-080-7548</t>
  </si>
  <si>
    <t>378-685-9566</t>
  </si>
  <si>
    <t>801-870-8672</t>
  </si>
  <si>
    <t>118-135-8481</t>
  </si>
  <si>
    <t>162-841-1640</t>
  </si>
  <si>
    <t>670-799-3852</t>
  </si>
  <si>
    <t>192-142-0405</t>
  </si>
  <si>
    <t>636-149-1727</t>
  </si>
  <si>
    <t>308-884-3614</t>
  </si>
  <si>
    <t>472-045-9814</t>
  </si>
  <si>
    <t>164-975-5707</t>
  </si>
  <si>
    <t>604-771-5960</t>
  </si>
  <si>
    <t>911-372-3216</t>
  </si>
  <si>
    <t>941-929-2916</t>
  </si>
  <si>
    <t>445-102-6929</t>
  </si>
  <si>
    <t>646-763-2078</t>
  </si>
  <si>
    <t>786-328-6850</t>
  </si>
  <si>
    <t>552-422-2735</t>
  </si>
  <si>
    <t>936-604-3716</t>
  </si>
  <si>
    <t>660-230-0387</t>
  </si>
  <si>
    <t>920-354-9674</t>
  </si>
  <si>
    <t>660-786-4192</t>
  </si>
  <si>
    <t>626-190-3100</t>
  </si>
  <si>
    <t>661-337-1472</t>
  </si>
  <si>
    <t>641-583-3071</t>
  </si>
  <si>
    <t>186-808-7403</t>
  </si>
  <si>
    <t>163-009-8341</t>
  </si>
  <si>
    <t>184-127-7777</t>
  </si>
  <si>
    <t>639-041-6542</t>
  </si>
  <si>
    <t>821-989-7472</t>
  </si>
  <si>
    <t>430-491-0091</t>
  </si>
  <si>
    <t>708-922-2675</t>
  </si>
  <si>
    <t>438-727-8704</t>
  </si>
  <si>
    <t>291-682-3677</t>
  </si>
  <si>
    <t>597-852-2927</t>
  </si>
  <si>
    <t>665-680-5333</t>
  </si>
  <si>
    <t>264-366-2097</t>
  </si>
  <si>
    <t>910-465-6853</t>
  </si>
  <si>
    <t>344-576-2994</t>
  </si>
  <si>
    <t>343-280-7889</t>
  </si>
  <si>
    <t>937-224-2881</t>
  </si>
  <si>
    <t>632-785-0457</t>
  </si>
  <si>
    <t>395-312-4109</t>
  </si>
  <si>
    <t>597-321-8808</t>
  </si>
  <si>
    <t>611-011-5238</t>
  </si>
  <si>
    <t>649-300-5795</t>
  </si>
  <si>
    <t>987-066-0165</t>
  </si>
  <si>
    <t>339-612-2573</t>
  </si>
  <si>
    <t>939-140-2391</t>
  </si>
  <si>
    <t>751-839-3748</t>
  </si>
  <si>
    <t>455-263-3109</t>
  </si>
  <si>
    <t>257-108-8454</t>
  </si>
  <si>
    <t>639-198-2498</t>
  </si>
  <si>
    <t>976-616-2942</t>
  </si>
  <si>
    <t>278-549-5624</t>
  </si>
  <si>
    <t>670-298-6698</t>
  </si>
  <si>
    <t>649-231-2281</t>
  </si>
  <si>
    <t>199-700-4524</t>
  </si>
  <si>
    <t>983-059-9693</t>
  </si>
  <si>
    <t>934-522-6122</t>
  </si>
  <si>
    <t>886-663-3367</t>
  </si>
  <si>
    <t>367-056-9007</t>
  </si>
  <si>
    <t>349-521-4978</t>
  </si>
  <si>
    <t>819-620-9615</t>
  </si>
  <si>
    <t>294-972-4648</t>
  </si>
  <si>
    <t>693-470-5649</t>
  </si>
  <si>
    <t>656-785-0324</t>
  </si>
  <si>
    <t>981-647-1679</t>
  </si>
  <si>
    <t>987-682-7006</t>
  </si>
  <si>
    <t>352-580-2799</t>
  </si>
  <si>
    <t>124-146-8699</t>
  </si>
  <si>
    <t>747-534-2305</t>
  </si>
  <si>
    <t>438-022-9144</t>
  </si>
  <si>
    <t>205-145-2594</t>
  </si>
  <si>
    <t>862-548-5085</t>
  </si>
  <si>
    <t>968-863-8065</t>
  </si>
  <si>
    <t>736-527-8368</t>
  </si>
  <si>
    <t>959-141-2492</t>
  </si>
  <si>
    <t>536-514-7913</t>
  </si>
  <si>
    <t>992-951-3467</t>
  </si>
  <si>
    <t>473-129-5696</t>
  </si>
  <si>
    <t>555-508-5005</t>
  </si>
  <si>
    <t>949-797-5489</t>
  </si>
  <si>
    <t>121-691-0932</t>
  </si>
  <si>
    <t>924-283-5162</t>
  </si>
  <si>
    <t>173-807-9218</t>
  </si>
  <si>
    <t>777-461-6191</t>
  </si>
  <si>
    <t>215-956-1523</t>
  </si>
  <si>
    <t>331-901-2616</t>
  </si>
  <si>
    <t>690-958-0748</t>
  </si>
  <si>
    <t>614-188-9568</t>
  </si>
  <si>
    <t>439-440-3891</t>
  </si>
  <si>
    <t>992-571-2335</t>
  </si>
  <si>
    <t>928-130-0964</t>
  </si>
  <si>
    <t>673-337-2968</t>
  </si>
  <si>
    <t>185-506-5093</t>
  </si>
  <si>
    <t>480-746-2469</t>
  </si>
  <si>
    <t>886-522-4806</t>
  </si>
  <si>
    <t>517-088-4364</t>
  </si>
  <si>
    <t>489-024-7909</t>
  </si>
  <si>
    <t>421-049-8178</t>
  </si>
  <si>
    <t>939-379-5931</t>
  </si>
  <si>
    <t>337-125-0624</t>
  </si>
  <si>
    <t>668-306-9887</t>
  </si>
  <si>
    <t>283-100-9800</t>
  </si>
  <si>
    <t>770-748-6325</t>
  </si>
  <si>
    <t>216-864-5980</t>
  </si>
  <si>
    <t>593-116-9478</t>
  </si>
  <si>
    <t>886-612-9006</t>
  </si>
  <si>
    <t>100-984-2716</t>
  </si>
  <si>
    <t>408-776-6080</t>
  </si>
  <si>
    <t>864-972-9894</t>
  </si>
  <si>
    <t>367-738-1211</t>
  </si>
  <si>
    <t>869-367-3230</t>
  </si>
  <si>
    <t>108-633-1235</t>
  </si>
  <si>
    <t>626-717-5114</t>
  </si>
  <si>
    <t>919-615-0813</t>
  </si>
  <si>
    <t>788-532-0472</t>
  </si>
  <si>
    <t>637-387-7873</t>
  </si>
  <si>
    <t>897-970-3116</t>
  </si>
  <si>
    <t>674-875-5034</t>
  </si>
  <si>
    <t>632-582-5749</t>
  </si>
  <si>
    <t>284-028-7872</t>
  </si>
  <si>
    <t>765-252-6820</t>
  </si>
  <si>
    <t>152-853-8103</t>
  </si>
  <si>
    <t>646-104-0865</t>
  </si>
  <si>
    <t>903-112-8000</t>
  </si>
  <si>
    <t>783-458-8233</t>
  </si>
  <si>
    <t>695-043-0987</t>
  </si>
  <si>
    <t>869-137-4048</t>
  </si>
  <si>
    <t>524-597-2486</t>
  </si>
  <si>
    <t>134-281-6584</t>
  </si>
  <si>
    <t>481-852-3566</t>
  </si>
  <si>
    <t>130-618-3211</t>
  </si>
  <si>
    <t>957-387-1886</t>
  </si>
  <si>
    <t>514-000-5925</t>
  </si>
  <si>
    <t>432-222-8458</t>
  </si>
  <si>
    <t>525-253-3358</t>
  </si>
  <si>
    <t>164-753-0150</t>
  </si>
  <si>
    <t>807-991-1756</t>
  </si>
  <si>
    <t>989-255-9749</t>
  </si>
  <si>
    <t>144-555-6754</t>
  </si>
  <si>
    <t>882-250-7307</t>
  </si>
  <si>
    <t>576-210-2735</t>
  </si>
  <si>
    <t>575-165-0924</t>
  </si>
  <si>
    <t>718-220-0516</t>
  </si>
  <si>
    <t>567-539-5039</t>
  </si>
  <si>
    <t>491-846-4343</t>
  </si>
  <si>
    <t>863-762-1109</t>
  </si>
  <si>
    <t>570-909-3372</t>
  </si>
  <si>
    <t>800-439-5651</t>
  </si>
  <si>
    <t>853-915-4287</t>
  </si>
  <si>
    <t>625-638-4305</t>
  </si>
  <si>
    <t>369-969-7302</t>
  </si>
  <si>
    <t>326-883-0918</t>
  </si>
  <si>
    <t>270-301-2555</t>
  </si>
  <si>
    <t>648-436-7648</t>
  </si>
  <si>
    <t>323-267-9907</t>
  </si>
  <si>
    <t>235-841-2842</t>
  </si>
  <si>
    <t>494-754-6767</t>
  </si>
  <si>
    <t>638-630-6079</t>
  </si>
  <si>
    <t>660-482-9673</t>
  </si>
  <si>
    <t>769-416-6376</t>
  </si>
  <si>
    <t>539-043-2819</t>
  </si>
  <si>
    <t>255-652-3619</t>
  </si>
  <si>
    <t>968-099-9980</t>
  </si>
  <si>
    <t>700-006-6752</t>
  </si>
  <si>
    <t>123-846-5965</t>
  </si>
  <si>
    <t>214-070-8403</t>
  </si>
  <si>
    <t>501-479-2547</t>
  </si>
  <si>
    <t>908-535-0254</t>
  </si>
  <si>
    <t>138-138-5497</t>
  </si>
  <si>
    <t>477-290-7848</t>
  </si>
  <si>
    <t>570-564-1055</t>
  </si>
  <si>
    <t>826-436-1010</t>
  </si>
  <si>
    <t>305-143-4934</t>
  </si>
  <si>
    <t>672-686-1120</t>
  </si>
  <si>
    <t>805-874-1040</t>
  </si>
  <si>
    <t>643-251-0621</t>
  </si>
  <si>
    <t>464-410-2263</t>
  </si>
  <si>
    <t>935-857-0284</t>
  </si>
  <si>
    <t>700-251-2336</t>
  </si>
  <si>
    <t>995-319-3360</t>
  </si>
  <si>
    <t>215-000-4129</t>
  </si>
  <si>
    <t>187-466-0783</t>
  </si>
  <si>
    <t>396-725-0285</t>
  </si>
  <si>
    <t>200-053-9749</t>
  </si>
  <si>
    <t>660-151-3930</t>
  </si>
  <si>
    <t>667-349-0095</t>
  </si>
  <si>
    <t>517-282-8051</t>
  </si>
  <si>
    <t>678-330-5353</t>
  </si>
  <si>
    <t>127-488-3983</t>
  </si>
  <si>
    <t>691-984-0314</t>
  </si>
  <si>
    <t>169-291-5418</t>
  </si>
  <si>
    <t>220-620-9021</t>
  </si>
  <si>
    <t>648-741-6585</t>
  </si>
  <si>
    <t>860-340-6436</t>
  </si>
  <si>
    <t>956-325-4460</t>
  </si>
  <si>
    <t>134-492-8193</t>
  </si>
  <si>
    <t>661-780-8976</t>
  </si>
  <si>
    <t>251-351-1070</t>
  </si>
  <si>
    <t>740-567-2964</t>
  </si>
  <si>
    <t>906-824-4274</t>
  </si>
  <si>
    <t>445-749-0016</t>
  </si>
  <si>
    <t>642-517-2702</t>
  </si>
  <si>
    <t>852-397-9295</t>
  </si>
  <si>
    <t>794-562-9900</t>
  </si>
  <si>
    <t>271-053-4840</t>
  </si>
  <si>
    <t>304-328-6797</t>
  </si>
  <si>
    <t>605-035-5734</t>
  </si>
  <si>
    <t>657-512-6134</t>
  </si>
  <si>
    <t>792-139-0593</t>
  </si>
  <si>
    <t>134-301-0333</t>
  </si>
  <si>
    <t>458-598-4474</t>
  </si>
  <si>
    <t>869-655-4327</t>
  </si>
  <si>
    <t>725-635-7867</t>
  </si>
  <si>
    <t>469-780-3643</t>
  </si>
  <si>
    <t>283-449-8400</t>
  </si>
  <si>
    <t>940-055-3932</t>
  </si>
  <si>
    <t>874-802-3322</t>
  </si>
  <si>
    <t>703-138-3051</t>
  </si>
  <si>
    <t>929-302-0090</t>
  </si>
  <si>
    <t>418-304-5174</t>
  </si>
  <si>
    <t>116-011-5659</t>
  </si>
  <si>
    <t>173-455-1274</t>
  </si>
  <si>
    <t>894-177-7098</t>
  </si>
  <si>
    <t>933-724-9876</t>
  </si>
  <si>
    <t>549-909-8541</t>
  </si>
  <si>
    <t>481-677-3163</t>
  </si>
  <si>
    <t>738-013-2494</t>
  </si>
  <si>
    <t>920-723-3864</t>
  </si>
  <si>
    <t>738-782-1238</t>
  </si>
  <si>
    <t>490-575-0017</t>
  </si>
  <si>
    <t>458-988-3096</t>
  </si>
  <si>
    <t>795-108-8693</t>
  </si>
  <si>
    <t>524-253-0342</t>
  </si>
  <si>
    <t>692-556-1426</t>
  </si>
  <si>
    <t>932-322-8569</t>
  </si>
  <si>
    <t>168-606-6008</t>
  </si>
  <si>
    <t>730-747-3961</t>
  </si>
  <si>
    <t>323-621-7425</t>
  </si>
  <si>
    <t>183-539-0616</t>
  </si>
  <si>
    <t>703-101-4805</t>
  </si>
  <si>
    <t>906-812-2344</t>
  </si>
  <si>
    <t>443-359-1831</t>
  </si>
  <si>
    <t>357-197-9166</t>
  </si>
  <si>
    <t>581-589-0869</t>
  </si>
  <si>
    <t>247-702-8453</t>
  </si>
  <si>
    <t>700-254-9260</t>
  </si>
  <si>
    <t>199-745-3609</t>
  </si>
  <si>
    <t>862-670-5435</t>
  </si>
  <si>
    <t>568-969-8913</t>
  </si>
  <si>
    <t>479-303-3317</t>
  </si>
  <si>
    <t>433-266-1698</t>
  </si>
  <si>
    <t>225-912-8938</t>
  </si>
  <si>
    <t>227-725-5703</t>
  </si>
  <si>
    <t>542-536-0437</t>
  </si>
  <si>
    <t>987-646-6499</t>
  </si>
  <si>
    <t>270-349-7833</t>
  </si>
  <si>
    <t>886-096-5616</t>
  </si>
  <si>
    <t>430-352-0969</t>
  </si>
  <si>
    <t>937-719-2757</t>
  </si>
  <si>
    <t>685-467-1526</t>
  </si>
  <si>
    <t>841-742-3955</t>
  </si>
  <si>
    <t>927-359-3493</t>
  </si>
  <si>
    <t>858-756-0536</t>
  </si>
  <si>
    <t>402-642-1069</t>
  </si>
  <si>
    <t>766-865-3041</t>
  </si>
  <si>
    <t>232-503-9473</t>
  </si>
  <si>
    <t>852-746-8614</t>
  </si>
  <si>
    <t>694-210-2400</t>
  </si>
  <si>
    <t>363-443-8436</t>
  </si>
  <si>
    <t>354-223-2867</t>
  </si>
  <si>
    <t>329-823-7495</t>
  </si>
  <si>
    <t>760-311-2631</t>
  </si>
  <si>
    <t>216-229-5322</t>
  </si>
  <si>
    <t>719-071-0196</t>
  </si>
  <si>
    <t>851-659-3419</t>
  </si>
  <si>
    <t>629-277-0487</t>
  </si>
  <si>
    <t>477-153-5849</t>
  </si>
  <si>
    <t>964-627-3503</t>
  </si>
  <si>
    <t>713-615-5633</t>
  </si>
  <si>
    <t>419-755-8778</t>
  </si>
  <si>
    <t>847-352-9237</t>
  </si>
  <si>
    <t>105-163-6731</t>
  </si>
  <si>
    <t>151-531-0651</t>
  </si>
  <si>
    <t>317-881-3041</t>
  </si>
  <si>
    <t>900-304-2623</t>
  </si>
  <si>
    <t>179-872-1943</t>
  </si>
  <si>
    <t>499-063-6124</t>
  </si>
  <si>
    <t>725-986-9252</t>
  </si>
  <si>
    <t>473-048-6120</t>
  </si>
  <si>
    <t>334-947-7476</t>
  </si>
  <si>
    <t>798-243-1373</t>
  </si>
  <si>
    <t>339-520-0150</t>
  </si>
  <si>
    <t>768-335-6210</t>
  </si>
  <si>
    <t>173-980-6799</t>
  </si>
  <si>
    <t>288-272-0246</t>
  </si>
  <si>
    <t>335-853-9118</t>
  </si>
  <si>
    <t>636-304-6699</t>
  </si>
  <si>
    <t>AZE</t>
  </si>
  <si>
    <t>162-465-1384</t>
  </si>
  <si>
    <t>715-397-0238</t>
  </si>
  <si>
    <t>909-482-4363</t>
  </si>
  <si>
    <t>949-017-9705</t>
  </si>
  <si>
    <t>957-723-7912</t>
  </si>
  <si>
    <t>948-243-1765</t>
  </si>
  <si>
    <t>144-219-6084</t>
  </si>
  <si>
    <t>786-638-6694</t>
  </si>
  <si>
    <t>237-499-6176</t>
  </si>
  <si>
    <t>440-068-6462</t>
  </si>
  <si>
    <t>443-190-1025</t>
  </si>
  <si>
    <t>859-332-8109</t>
  </si>
  <si>
    <t>345-532-3845</t>
  </si>
  <si>
    <t>477-757-9144</t>
  </si>
  <si>
    <t>170-332-5308</t>
  </si>
  <si>
    <t>967-557-8454</t>
  </si>
  <si>
    <t>300-314-9853</t>
  </si>
  <si>
    <t>251-446-9120</t>
  </si>
  <si>
    <t>220-788-8287</t>
  </si>
  <si>
    <t>532-528-2559</t>
  </si>
  <si>
    <t>959-010-5931</t>
  </si>
  <si>
    <t>182-815-6766</t>
  </si>
  <si>
    <t>899-821-9912</t>
  </si>
  <si>
    <t>295-266-4486</t>
  </si>
  <si>
    <t>297-143-0350</t>
  </si>
  <si>
    <t>979-590-8340</t>
  </si>
  <si>
    <t>500-025-3548</t>
  </si>
  <si>
    <t>974-735-7136</t>
  </si>
  <si>
    <t>437-711-6446</t>
  </si>
  <si>
    <t>328-729-2978</t>
  </si>
  <si>
    <t>820-003-2710</t>
  </si>
  <si>
    <t>990-211-4398</t>
  </si>
  <si>
    <t>290-459-3412</t>
  </si>
  <si>
    <t>830-978-2262</t>
  </si>
  <si>
    <t>190-992-0988</t>
  </si>
  <si>
    <t>359-367-8378</t>
  </si>
  <si>
    <t>684-937-7182</t>
  </si>
  <si>
    <t>775-511-5987</t>
  </si>
  <si>
    <t>407-574-0941</t>
  </si>
  <si>
    <t>339-388-8077</t>
  </si>
  <si>
    <t>716-149-1435</t>
  </si>
  <si>
    <t>826-788-8398</t>
  </si>
  <si>
    <t>974-903-2894</t>
  </si>
  <si>
    <t>312-923-7915</t>
  </si>
  <si>
    <t>168-247-1262</t>
  </si>
  <si>
    <t>582-679-0912</t>
  </si>
  <si>
    <t>262-047-5924</t>
  </si>
  <si>
    <t>391-869-3211</t>
  </si>
  <si>
    <t>262-514-9725</t>
  </si>
  <si>
    <t>778-082-2199</t>
  </si>
  <si>
    <t>825-122-3193</t>
  </si>
  <si>
    <t>408-352-8565</t>
  </si>
  <si>
    <t>570-666-2520</t>
  </si>
  <si>
    <t>490-865-4379</t>
  </si>
  <si>
    <t>167-200-7674</t>
  </si>
  <si>
    <t>920-785-9109</t>
  </si>
  <si>
    <t>872-261-6478</t>
  </si>
  <si>
    <t>663-276-7438</t>
  </si>
  <si>
    <t>967-127-1224</t>
  </si>
  <si>
    <t>883-436-0820</t>
  </si>
  <si>
    <t>490-359-3386</t>
  </si>
  <si>
    <t>296-448-6505</t>
  </si>
  <si>
    <t>500-873-4686</t>
  </si>
  <si>
    <t>523-439-0345</t>
  </si>
  <si>
    <t>778-746-3443</t>
  </si>
  <si>
    <t>616-428-8839</t>
  </si>
  <si>
    <t>321-448-4280</t>
  </si>
  <si>
    <t>606-568-2079</t>
  </si>
  <si>
    <t>630-755-1929</t>
  </si>
  <si>
    <t>751-373-9831</t>
  </si>
  <si>
    <t>192-816-4843</t>
  </si>
  <si>
    <t>703-880-4275</t>
  </si>
  <si>
    <t>904-937-4481</t>
  </si>
  <si>
    <t>743-853-8540</t>
  </si>
  <si>
    <t>409-791-3191</t>
  </si>
  <si>
    <t>521-812-3312</t>
  </si>
  <si>
    <t>963-390-8050</t>
  </si>
  <si>
    <t>381-471-9395</t>
  </si>
  <si>
    <t>614-357-4261</t>
  </si>
  <si>
    <t>363-991-8655</t>
  </si>
  <si>
    <t>493-141-4346</t>
  </si>
  <si>
    <t>197-638-0893</t>
  </si>
  <si>
    <t>492-667-7970</t>
  </si>
  <si>
    <t>757-792-4204</t>
  </si>
  <si>
    <t>632-938-2867</t>
  </si>
  <si>
    <t>514-819-0121</t>
  </si>
  <si>
    <t>199-024-9819</t>
  </si>
  <si>
    <t>333-524-2318</t>
  </si>
  <si>
    <t>389-761-8123</t>
  </si>
  <si>
    <t>485-697-9151</t>
  </si>
  <si>
    <t>284-115-2382</t>
  </si>
  <si>
    <t>367-588-1316</t>
  </si>
  <si>
    <t>623-077-1673</t>
  </si>
  <si>
    <t>576-962-6305</t>
  </si>
  <si>
    <t>592-638-0647</t>
  </si>
  <si>
    <t>334-363-9199</t>
  </si>
  <si>
    <t>361-680-8715</t>
  </si>
  <si>
    <t>498-276-2756</t>
  </si>
  <si>
    <t>928-222-2377</t>
  </si>
  <si>
    <t>423-043-6880</t>
  </si>
  <si>
    <t>860-355-5958</t>
  </si>
  <si>
    <t>891-217-1813</t>
  </si>
  <si>
    <t>896-025-9985</t>
  </si>
  <si>
    <t>200-681-4553</t>
  </si>
  <si>
    <t>203-228-2637</t>
  </si>
  <si>
    <t>557-601-8512</t>
  </si>
  <si>
    <t>586-928-2989</t>
  </si>
  <si>
    <t>243-019-1045</t>
  </si>
  <si>
    <t>623-701-5048</t>
  </si>
  <si>
    <t>391-545-5123</t>
  </si>
  <si>
    <t>832-234-2674</t>
  </si>
  <si>
    <t>843-297-2616</t>
  </si>
  <si>
    <t>319-881-5347</t>
  </si>
  <si>
    <t>511-720-8929</t>
  </si>
  <si>
    <t>489-531-1340</t>
  </si>
  <si>
    <t>515-286-8636</t>
  </si>
  <si>
    <t>166-721-9638</t>
  </si>
  <si>
    <t>694-562-1011</t>
  </si>
  <si>
    <t>218-277-6720</t>
  </si>
  <si>
    <t>706-436-4600</t>
  </si>
  <si>
    <t>973-280-6756</t>
  </si>
  <si>
    <t>840-499-0973</t>
  </si>
  <si>
    <t>345-706-0923</t>
  </si>
  <si>
    <t>625-351-7236</t>
  </si>
  <si>
    <t>847-432-2844</t>
  </si>
  <si>
    <t>994-239-5333</t>
  </si>
  <si>
    <t>332-010-5133</t>
  </si>
  <si>
    <t>740-350-2050</t>
  </si>
  <si>
    <t>126-078-6167</t>
  </si>
  <si>
    <t>655-604-8286</t>
  </si>
  <si>
    <t>243-672-6474</t>
  </si>
  <si>
    <t>498-450-3202</t>
  </si>
  <si>
    <t>154-620-8298</t>
  </si>
  <si>
    <t>928-720-4600</t>
  </si>
  <si>
    <t>284-205-6093</t>
  </si>
  <si>
    <t>163-801-4305</t>
  </si>
  <si>
    <t>779-889-8360</t>
  </si>
  <si>
    <t>968-370-9668</t>
  </si>
  <si>
    <t>895-634-2198</t>
  </si>
  <si>
    <t>311-307-9007</t>
  </si>
  <si>
    <t>944-948-5214</t>
  </si>
  <si>
    <t>351-061-6481</t>
  </si>
  <si>
    <t>721-528-1714</t>
  </si>
  <si>
    <t>839-783-4613</t>
  </si>
  <si>
    <t>181-593-1876</t>
  </si>
  <si>
    <t>252-558-1232</t>
  </si>
  <si>
    <t>297-954-3705</t>
  </si>
  <si>
    <t>109-073-5182</t>
  </si>
  <si>
    <t>926-011-7677</t>
  </si>
  <si>
    <t>908-197-9494</t>
  </si>
  <si>
    <t>387-024-7041</t>
  </si>
  <si>
    <t>438-300-9723</t>
  </si>
  <si>
    <t>495-992-5963</t>
  </si>
  <si>
    <t>488-109-9311</t>
  </si>
  <si>
    <t>846-636-2616</t>
  </si>
  <si>
    <t>604-179-5340</t>
  </si>
  <si>
    <t>363-797-5824</t>
  </si>
  <si>
    <t>316-563-1446</t>
  </si>
  <si>
    <t>212-139-9475</t>
  </si>
  <si>
    <t>952-787-7739</t>
  </si>
  <si>
    <t>677-092-4201</t>
  </si>
  <si>
    <t>789-412-8810</t>
  </si>
  <si>
    <t>819-199-4736</t>
  </si>
  <si>
    <t>815-825-5042</t>
  </si>
  <si>
    <t>920-340-0673</t>
  </si>
  <si>
    <t>866-116-4442</t>
  </si>
  <si>
    <t>889-618-9000</t>
  </si>
  <si>
    <t>934-307-1213</t>
  </si>
  <si>
    <t>394-811-7401</t>
  </si>
  <si>
    <t>581-380-3606</t>
  </si>
  <si>
    <t>313-368-1093</t>
  </si>
  <si>
    <t>724-738-3255</t>
  </si>
  <si>
    <t>114-622-8896</t>
  </si>
  <si>
    <t>793-060-7046</t>
  </si>
  <si>
    <t>761-865-7408</t>
  </si>
  <si>
    <t>289-396-0634</t>
  </si>
  <si>
    <t>752-195-0018</t>
  </si>
  <si>
    <t>937-968-4882</t>
  </si>
  <si>
    <t>646-352-2835</t>
  </si>
  <si>
    <t>973-118-4205</t>
  </si>
  <si>
    <t>535-735-6748</t>
  </si>
  <si>
    <t>786-393-7844</t>
  </si>
  <si>
    <t>737-181-1041</t>
  </si>
  <si>
    <t>108-808-8118</t>
  </si>
  <si>
    <t>363-732-3506</t>
  </si>
  <si>
    <t>300-272-2289</t>
  </si>
  <si>
    <t>798-747-9385</t>
  </si>
  <si>
    <t>353-657-9964</t>
  </si>
  <si>
    <t>804-564-8250</t>
  </si>
  <si>
    <t>223-336-9519</t>
  </si>
  <si>
    <t>247-987-8297</t>
  </si>
  <si>
    <t>679-313-4330</t>
  </si>
  <si>
    <t>311-542-0138</t>
  </si>
  <si>
    <t>105-968-3928</t>
  </si>
  <si>
    <t>957-542-0497</t>
  </si>
  <si>
    <t>687-330-9466</t>
  </si>
  <si>
    <t>988-202-7291</t>
  </si>
  <si>
    <t>668-254-4940</t>
  </si>
  <si>
    <t>678-475-3745</t>
  </si>
  <si>
    <t>453-675-0809</t>
  </si>
  <si>
    <t>227-627-3366</t>
  </si>
  <si>
    <t>324-270-2939</t>
  </si>
  <si>
    <t>126-403-4388</t>
  </si>
  <si>
    <t>363-403-8897</t>
  </si>
  <si>
    <t>563-587-0740</t>
  </si>
  <si>
    <t>270-589-6632</t>
  </si>
  <si>
    <t>330-297-3861</t>
  </si>
  <si>
    <t>876-409-3983</t>
  </si>
  <si>
    <t>555-063-4530</t>
  </si>
  <si>
    <t>407-986-9078</t>
  </si>
  <si>
    <t>966-186-1850</t>
  </si>
  <si>
    <t>561-091-2932</t>
  </si>
  <si>
    <t>329-143-7594</t>
  </si>
  <si>
    <t>109-282-4011</t>
  </si>
  <si>
    <t>387-474-0749</t>
  </si>
  <si>
    <t>760-582-9627</t>
  </si>
  <si>
    <t>155-126-2603</t>
  </si>
  <si>
    <t>767-221-6179</t>
  </si>
  <si>
    <t>763-423-1366</t>
  </si>
  <si>
    <t>574-341-9332</t>
  </si>
  <si>
    <t>609-635-5706</t>
  </si>
  <si>
    <t>728-780-0506</t>
  </si>
  <si>
    <t>760-955-6804</t>
  </si>
  <si>
    <t>743-878-6849</t>
  </si>
  <si>
    <t>580-748-0349</t>
  </si>
  <si>
    <t>198-676-7981</t>
  </si>
  <si>
    <t>832-312-9960</t>
  </si>
  <si>
    <t>187-981-6853</t>
  </si>
  <si>
    <t>494-444-9269</t>
  </si>
  <si>
    <t>311-193-1304</t>
  </si>
  <si>
    <t>714-121-0870</t>
  </si>
  <si>
    <t>661-695-6310</t>
  </si>
  <si>
    <t>179-348-9162</t>
  </si>
  <si>
    <t>970-644-9283</t>
  </si>
  <si>
    <t>102-548-9999</t>
  </si>
  <si>
    <t>767-499-6634</t>
  </si>
  <si>
    <t>290-248-9707</t>
  </si>
  <si>
    <t>412-597-3583</t>
  </si>
  <si>
    <t>206-811-9842</t>
  </si>
  <si>
    <t>830-767-5861</t>
  </si>
  <si>
    <t>874-525-4735</t>
  </si>
  <si>
    <t>257-396-9034</t>
  </si>
  <si>
    <t>428-105-0144</t>
  </si>
  <si>
    <t>BHR</t>
  </si>
  <si>
    <t>886-935-9195</t>
  </si>
  <si>
    <t>101-657-5327</t>
  </si>
  <si>
    <t>863-173-6253</t>
  </si>
  <si>
    <t>214-118-4678</t>
  </si>
  <si>
    <t>455-478-2881</t>
  </si>
  <si>
    <t>642-644-9510</t>
  </si>
  <si>
    <t>196-303-5589</t>
  </si>
  <si>
    <t>137-454-1493</t>
  </si>
  <si>
    <t>645-759-3219</t>
  </si>
  <si>
    <t>400-827-6272</t>
  </si>
  <si>
    <t>801-164-7171</t>
  </si>
  <si>
    <t>716-692-3619</t>
  </si>
  <si>
    <t>142-697-7999</t>
  </si>
  <si>
    <t>277-805-5017</t>
  </si>
  <si>
    <t>470-863-4712</t>
  </si>
  <si>
    <t>836-234-6974</t>
  </si>
  <si>
    <t>336-365-4698</t>
  </si>
  <si>
    <t>579-889-2826</t>
  </si>
  <si>
    <t>473-486-0147</t>
  </si>
  <si>
    <t>639-129-2126</t>
  </si>
  <si>
    <t>416-464-5577</t>
  </si>
  <si>
    <t>176-059-9134</t>
  </si>
  <si>
    <t>955-785-8166</t>
  </si>
  <si>
    <t>791-003-2018</t>
  </si>
  <si>
    <t>334-451-5372</t>
  </si>
  <si>
    <t>392-424-6894</t>
  </si>
  <si>
    <t>178-731-7213</t>
  </si>
  <si>
    <t>292-445-3974</t>
  </si>
  <si>
    <t>636-273-9260</t>
  </si>
  <si>
    <t>808-261-2705</t>
  </si>
  <si>
    <t>546-190-6514</t>
  </si>
  <si>
    <t>933-481-1686</t>
  </si>
  <si>
    <t>231-903-8419</t>
  </si>
  <si>
    <t>277-594-1629</t>
  </si>
  <si>
    <t>199-616-5225</t>
  </si>
  <si>
    <t>333-108-6628</t>
  </si>
  <si>
    <t>993-034-0299</t>
  </si>
  <si>
    <t>323-959-3950</t>
  </si>
  <si>
    <t>399-867-6987</t>
  </si>
  <si>
    <t>581-039-9523</t>
  </si>
  <si>
    <t>713-791-9501</t>
  </si>
  <si>
    <t>331-107-6997</t>
  </si>
  <si>
    <t>278-789-5404</t>
  </si>
  <si>
    <t>763-571-0629</t>
  </si>
  <si>
    <t>691-029-2994</t>
  </si>
  <si>
    <t>444-069-4228</t>
  </si>
  <si>
    <t>130-076-7231</t>
  </si>
  <si>
    <t>408-917-0493</t>
  </si>
  <si>
    <t>312-646-6834</t>
  </si>
  <si>
    <t>201-569-0155</t>
  </si>
  <si>
    <t>150-444-8749</t>
  </si>
  <si>
    <t>406-993-5348</t>
  </si>
  <si>
    <t>718-414-5918</t>
  </si>
  <si>
    <t>111-826-9254</t>
  </si>
  <si>
    <t>385-194-9080</t>
  </si>
  <si>
    <t>224-921-4546</t>
  </si>
  <si>
    <t>886-388-1908</t>
  </si>
  <si>
    <t>214-473-7084</t>
  </si>
  <si>
    <t>483-717-7613</t>
  </si>
  <si>
    <t>484-590-6273</t>
  </si>
  <si>
    <t>463-085-9436</t>
  </si>
  <si>
    <t>952-260-3203</t>
  </si>
  <si>
    <t>568-210-6387</t>
  </si>
  <si>
    <t>726-117-1560</t>
  </si>
  <si>
    <t>387-156-7006</t>
  </si>
  <si>
    <t>360-183-6247</t>
  </si>
  <si>
    <t>868-610-6087</t>
  </si>
  <si>
    <t>155-311-2590</t>
  </si>
  <si>
    <t>703-779-1531</t>
  </si>
  <si>
    <t>445-526-9099</t>
  </si>
  <si>
    <t>306-454-2636</t>
  </si>
  <si>
    <t>853-258-8544</t>
  </si>
  <si>
    <t>855-681-1144</t>
  </si>
  <si>
    <t>697-008-0496</t>
  </si>
  <si>
    <t>706-229-0937</t>
  </si>
  <si>
    <t>402-524-2099</t>
  </si>
  <si>
    <t>379-011-6824</t>
  </si>
  <si>
    <t>848-629-7996</t>
  </si>
  <si>
    <t>452-742-0109</t>
  </si>
  <si>
    <t>999-980-2558</t>
  </si>
  <si>
    <t>243-965-8890</t>
  </si>
  <si>
    <t>897-436-0685</t>
  </si>
  <si>
    <t>992-928-0550</t>
  </si>
  <si>
    <t>114-461-0495</t>
  </si>
  <si>
    <t>939-077-8054</t>
  </si>
  <si>
    <t>921-867-0754</t>
  </si>
  <si>
    <t>661-557-7452</t>
  </si>
  <si>
    <t>910-358-5356</t>
  </si>
  <si>
    <t>892-506-7403</t>
  </si>
  <si>
    <t>907-117-6683</t>
  </si>
  <si>
    <t>430-176-8971</t>
  </si>
  <si>
    <t>217-309-8638</t>
  </si>
  <si>
    <t>724-804-6479</t>
  </si>
  <si>
    <t>174-987-3343</t>
  </si>
  <si>
    <t>846-118-7130</t>
  </si>
  <si>
    <t>128-956-8871</t>
  </si>
  <si>
    <t>739-089-1697</t>
  </si>
  <si>
    <t>656-847-5821</t>
  </si>
  <si>
    <t>364-264-9786</t>
  </si>
  <si>
    <t>222-602-3674</t>
  </si>
  <si>
    <t>866-093-8669</t>
  </si>
  <si>
    <t>957-227-5716</t>
  </si>
  <si>
    <t>982-218-0203</t>
  </si>
  <si>
    <t>888-496-6511</t>
  </si>
  <si>
    <t>426-271-8407</t>
  </si>
  <si>
    <t>692-260-5211</t>
  </si>
  <si>
    <t>111-107-7014</t>
  </si>
  <si>
    <t>758-308-7291</t>
  </si>
  <si>
    <t>666-753-9493</t>
  </si>
  <si>
    <t>245-560-1280</t>
  </si>
  <si>
    <t>383-475-7418</t>
  </si>
  <si>
    <t>404-053-1469</t>
  </si>
  <si>
    <t>983-435-8615</t>
  </si>
  <si>
    <t>295-503-5625</t>
  </si>
  <si>
    <t>951-541-7334</t>
  </si>
  <si>
    <t>313-598-4097</t>
  </si>
  <si>
    <t>514-601-0368</t>
  </si>
  <si>
    <t>540-172-7378</t>
  </si>
  <si>
    <t>636-764-2954</t>
  </si>
  <si>
    <t>853-189-0822</t>
  </si>
  <si>
    <t>917-107-0321</t>
  </si>
  <si>
    <t>667-812-8468</t>
  </si>
  <si>
    <t>509-892-6704</t>
  </si>
  <si>
    <t>323-233-5548</t>
  </si>
  <si>
    <t>133-095-4941</t>
  </si>
  <si>
    <t>208-369-4006</t>
  </si>
  <si>
    <t>331-090-3676</t>
  </si>
  <si>
    <t>681-377-0761</t>
  </si>
  <si>
    <t>395-237-8185</t>
  </si>
  <si>
    <t>729-073-9340</t>
  </si>
  <si>
    <t>342-887-0301</t>
  </si>
  <si>
    <t>486-562-0863</t>
  </si>
  <si>
    <t>398-757-1683</t>
  </si>
  <si>
    <t>443-974-4387</t>
  </si>
  <si>
    <t>832-928-6881</t>
  </si>
  <si>
    <t>703-506-5101</t>
  </si>
  <si>
    <t>416-500-3294</t>
  </si>
  <si>
    <t>334-093-4950</t>
  </si>
  <si>
    <t>614-770-0273</t>
  </si>
  <si>
    <t>704-111-5666</t>
  </si>
  <si>
    <t>266-446-2743</t>
  </si>
  <si>
    <t>440-040-5522</t>
  </si>
  <si>
    <t>384-357-2653</t>
  </si>
  <si>
    <t>767-121-5093</t>
  </si>
  <si>
    <t>823-669-8537</t>
  </si>
  <si>
    <t>971-326-8656</t>
  </si>
  <si>
    <t>803-691-5467</t>
  </si>
  <si>
    <t>188-947-5060</t>
  </si>
  <si>
    <t>147-695-6476</t>
  </si>
  <si>
    <t>924-544-2329</t>
  </si>
  <si>
    <t>463-452-8096</t>
  </si>
  <si>
    <t>554-596-3903</t>
  </si>
  <si>
    <t>692-750-9850</t>
  </si>
  <si>
    <t>419-752-8045</t>
  </si>
  <si>
    <t>504-063-7491</t>
  </si>
  <si>
    <t>780-314-1187</t>
  </si>
  <si>
    <t>536-189-2017</t>
  </si>
  <si>
    <t>411-235-8070</t>
  </si>
  <si>
    <t>816-189-1331</t>
  </si>
  <si>
    <t>493-612-0536</t>
  </si>
  <si>
    <t>621-234-8599</t>
  </si>
  <si>
    <t>732-895-9283</t>
  </si>
  <si>
    <t>136-190-6867</t>
  </si>
  <si>
    <t>131-605-2448</t>
  </si>
  <si>
    <t>114-261-3636</t>
  </si>
  <si>
    <t>852-112-3848</t>
  </si>
  <si>
    <t>447-992-7093</t>
  </si>
  <si>
    <t>124-136-5593</t>
  </si>
  <si>
    <t>870-640-8156</t>
  </si>
  <si>
    <t>898-404-2589</t>
  </si>
  <si>
    <t>523-312-5150</t>
  </si>
  <si>
    <t>551-931-3287</t>
  </si>
  <si>
    <t>311-326-3608</t>
  </si>
  <si>
    <t>893-134-1674</t>
  </si>
  <si>
    <t>489-295-3794</t>
  </si>
  <si>
    <t>650-067-4253</t>
  </si>
  <si>
    <t>400-458-4118</t>
  </si>
  <si>
    <t>820-809-2068</t>
  </si>
  <si>
    <t>228-669-6104</t>
  </si>
  <si>
    <t>115-842-9384</t>
  </si>
  <si>
    <t>988-116-8115</t>
  </si>
  <si>
    <t>599-224-0369</t>
  </si>
  <si>
    <t>738-084-1020</t>
  </si>
  <si>
    <t>201-433-6522</t>
  </si>
  <si>
    <t>611-036-1041</t>
  </si>
  <si>
    <t>968-698-0564</t>
  </si>
  <si>
    <t>133-883-6667</t>
  </si>
  <si>
    <t>436-373-3628</t>
  </si>
  <si>
    <t>111-369-9642</t>
  </si>
  <si>
    <t>350-190-6735</t>
  </si>
  <si>
    <t>316-076-6298</t>
  </si>
  <si>
    <t>336-426-2281</t>
  </si>
  <si>
    <t>103-257-0610</t>
  </si>
  <si>
    <t>469-852-9087</t>
  </si>
  <si>
    <t>989-722-4934</t>
  </si>
  <si>
    <t>997-358-6774</t>
  </si>
  <si>
    <t>855-739-2129</t>
  </si>
  <si>
    <t>962-722-1940</t>
  </si>
  <si>
    <t>780-495-8753</t>
  </si>
  <si>
    <t>246-040-9847</t>
  </si>
  <si>
    <t>913-047-1706</t>
  </si>
  <si>
    <t>801-709-4479</t>
  </si>
  <si>
    <t>130-718-9392</t>
  </si>
  <si>
    <t>741-129-4322</t>
  </si>
  <si>
    <t>402-861-8002</t>
  </si>
  <si>
    <t>634-105-9831</t>
  </si>
  <si>
    <t>646-998-9344</t>
  </si>
  <si>
    <t>715-053-5099</t>
  </si>
  <si>
    <t>396-705-4875</t>
  </si>
  <si>
    <t>611-093-3913</t>
  </si>
  <si>
    <t>240-896-1956</t>
  </si>
  <si>
    <t>123-005-1665</t>
  </si>
  <si>
    <t>574-412-2832</t>
  </si>
  <si>
    <t>642-967-4949</t>
  </si>
  <si>
    <t>681-884-7594</t>
  </si>
  <si>
    <t>181-955-4850</t>
  </si>
  <si>
    <t>266-763-2635</t>
  </si>
  <si>
    <t>588-075-8524</t>
  </si>
  <si>
    <t>601-610-4949</t>
  </si>
  <si>
    <t>844-509-1936</t>
  </si>
  <si>
    <t>835-062-5530</t>
  </si>
  <si>
    <t>421-570-6162</t>
  </si>
  <si>
    <t>794-576-2406</t>
  </si>
  <si>
    <t>200-356-9932</t>
  </si>
  <si>
    <t>468-465-8550</t>
  </si>
  <si>
    <t>328-581-2145</t>
  </si>
  <si>
    <t>596-774-4949</t>
  </si>
  <si>
    <t>333-507-3058</t>
  </si>
  <si>
    <t>689-546-6520</t>
  </si>
  <si>
    <t>719-680-4546</t>
  </si>
  <si>
    <t>699-225-6444</t>
  </si>
  <si>
    <t>238-804-7044</t>
  </si>
  <si>
    <t>140-290-4554</t>
  </si>
  <si>
    <t>606-706-9790</t>
  </si>
  <si>
    <t>293-918-2793</t>
  </si>
  <si>
    <t>643-102-4320</t>
  </si>
  <si>
    <t>796-370-1659</t>
  </si>
  <si>
    <t>660-322-1867</t>
  </si>
  <si>
    <t>125-571-8017</t>
  </si>
  <si>
    <t>974-636-9682</t>
  </si>
  <si>
    <t>262-905-3264</t>
  </si>
  <si>
    <t>412-351-2441</t>
  </si>
  <si>
    <t>199-169-8333</t>
  </si>
  <si>
    <t>925-734-6642</t>
  </si>
  <si>
    <t>671-314-1015</t>
  </si>
  <si>
    <t>986-014-7789</t>
  </si>
  <si>
    <t>134-337-3058</t>
  </si>
  <si>
    <t>750-049-6117</t>
  </si>
  <si>
    <t>784-977-7824</t>
  </si>
  <si>
    <t>658-475-0310</t>
  </si>
  <si>
    <t>143-440-7961</t>
  </si>
  <si>
    <t>412-989-6448</t>
  </si>
  <si>
    <t>757-234-5881</t>
  </si>
  <si>
    <t>637-676-3760</t>
  </si>
  <si>
    <t>114-988-6376</t>
  </si>
  <si>
    <t>763-314-7550</t>
  </si>
  <si>
    <t>361-480-2759</t>
  </si>
  <si>
    <t>218-475-4268</t>
  </si>
  <si>
    <t>778-684-1613</t>
  </si>
  <si>
    <t>198-703-4277</t>
  </si>
  <si>
    <t>267-272-8206</t>
  </si>
  <si>
    <t>908-324-8514</t>
  </si>
  <si>
    <t>508-262-3961</t>
  </si>
  <si>
    <t>675-554-6560</t>
  </si>
  <si>
    <t>417-401-3880</t>
  </si>
  <si>
    <t>656-001-5269</t>
  </si>
  <si>
    <t>220-953-1842</t>
  </si>
  <si>
    <t>775-151-0446</t>
  </si>
  <si>
    <t>975-006-6785</t>
  </si>
  <si>
    <t>689-555-8142</t>
  </si>
  <si>
    <t>703-798-9702</t>
  </si>
  <si>
    <t>195-635-6056</t>
  </si>
  <si>
    <t>156-527-7393</t>
  </si>
  <si>
    <t>243-866-5078</t>
  </si>
  <si>
    <t>514-246-5744</t>
  </si>
  <si>
    <t>226-916-6912</t>
  </si>
  <si>
    <t>267-216-7987</t>
  </si>
  <si>
    <t>994-018-0593</t>
  </si>
  <si>
    <t>857-215-6772</t>
  </si>
  <si>
    <t>216-279-3452</t>
  </si>
  <si>
    <t>567-755-4958</t>
  </si>
  <si>
    <t>541-712-0932</t>
  </si>
  <si>
    <t>981-875-9858</t>
  </si>
  <si>
    <t>678-209-2060</t>
  </si>
  <si>
    <t>100-696-9449</t>
  </si>
  <si>
    <t>810-983-4710</t>
  </si>
  <si>
    <t>373-429-8267</t>
  </si>
  <si>
    <t>508-067-5602</t>
  </si>
  <si>
    <t>217-410-5540</t>
  </si>
  <si>
    <t>107-719-2174</t>
  </si>
  <si>
    <t>425-459-6394</t>
  </si>
  <si>
    <t>259-118-5354</t>
  </si>
  <si>
    <t>210-583-1932</t>
  </si>
  <si>
    <t>195-370-4633</t>
  </si>
  <si>
    <t>543-404-7467</t>
  </si>
  <si>
    <t>874-895-0448</t>
  </si>
  <si>
    <t>684-355-7546</t>
  </si>
  <si>
    <t>531-572-5362</t>
  </si>
  <si>
    <t>261-302-6481</t>
  </si>
  <si>
    <t>595-266-3027</t>
  </si>
  <si>
    <t>122-304-6864</t>
  </si>
  <si>
    <t>530-690-9190</t>
  </si>
  <si>
    <t>318-483-1860</t>
  </si>
  <si>
    <t>711-483-8259</t>
  </si>
  <si>
    <t>385-987-6692</t>
  </si>
  <si>
    <t>265-587-3510</t>
  </si>
  <si>
    <t>618-897-2482</t>
  </si>
  <si>
    <t>976-264-7261</t>
  </si>
  <si>
    <t>961-933-7250</t>
  </si>
  <si>
    <t>868-757-7140</t>
  </si>
  <si>
    <t>120-679-8378</t>
  </si>
  <si>
    <t>913-903-2439</t>
  </si>
  <si>
    <t>274-883-1348</t>
  </si>
  <si>
    <t>484-564-1668</t>
  </si>
  <si>
    <t>671-768-4636</t>
  </si>
  <si>
    <t>367-949-1885</t>
  </si>
  <si>
    <t>805-843-0061</t>
  </si>
  <si>
    <t>600-535-9575</t>
  </si>
  <si>
    <t>214-368-5635</t>
  </si>
  <si>
    <t>218-162-8416</t>
  </si>
  <si>
    <t>929-563-2578</t>
  </si>
  <si>
    <t>414-222-1246</t>
  </si>
  <si>
    <t>109-033-1532</t>
  </si>
  <si>
    <t>266-410-4820</t>
  </si>
  <si>
    <t>991-938-2582</t>
  </si>
  <si>
    <t>432-023-0771</t>
  </si>
  <si>
    <t>398-929-4053</t>
  </si>
  <si>
    <t>569-439-6894</t>
  </si>
  <si>
    <t>833-105-6290</t>
  </si>
  <si>
    <t>786-286-8945</t>
  </si>
  <si>
    <t>296-689-3488</t>
  </si>
  <si>
    <t>517-818-1746</t>
  </si>
  <si>
    <t>699-329-6497</t>
  </si>
  <si>
    <t>143-808-3469</t>
  </si>
  <si>
    <t>355-315-0738</t>
  </si>
  <si>
    <t>741-346-4699</t>
  </si>
  <si>
    <t>208-580-5355</t>
  </si>
  <si>
    <t>802-284-4063</t>
  </si>
  <si>
    <t>901-161-9820</t>
  </si>
  <si>
    <t>705-355-9199</t>
  </si>
  <si>
    <t>483-230-2577</t>
  </si>
  <si>
    <t>118-337-7090</t>
  </si>
  <si>
    <t>711-447-4707</t>
  </si>
  <si>
    <t>129-666-0613</t>
  </si>
  <si>
    <t>983-559-2885</t>
  </si>
  <si>
    <t>320-989-9925</t>
  </si>
  <si>
    <t>623-295-6264</t>
  </si>
  <si>
    <t>417-445-2875</t>
  </si>
  <si>
    <t>752-983-1661</t>
  </si>
  <si>
    <t>241-610-4012</t>
  </si>
  <si>
    <t>672-095-2462</t>
  </si>
  <si>
    <t>716-723-1233</t>
  </si>
  <si>
    <t>435-093-0087</t>
  </si>
  <si>
    <t>868-561-7480</t>
  </si>
  <si>
    <t>875-766-7404</t>
  </si>
  <si>
    <t>948-503-6030</t>
  </si>
  <si>
    <t>521-711-5547</t>
  </si>
  <si>
    <t>159-638-8553</t>
  </si>
  <si>
    <t>581-757-8966</t>
  </si>
  <si>
    <t>660-306-0450</t>
  </si>
  <si>
    <t>136-714-8413</t>
  </si>
  <si>
    <t>941-148-4172</t>
  </si>
  <si>
    <t>359-030-6064</t>
  </si>
  <si>
    <t>196-511-4537</t>
  </si>
  <si>
    <t>588-658-3823</t>
  </si>
  <si>
    <t>823-750-2152</t>
  </si>
  <si>
    <t>820-892-2578</t>
  </si>
  <si>
    <t>572-124-4209</t>
  </si>
  <si>
    <t>752-168-1137</t>
  </si>
  <si>
    <t>185-466-1183</t>
  </si>
  <si>
    <t>409-326-8579</t>
  </si>
  <si>
    <t>500-421-3930</t>
  </si>
  <si>
    <t>446-167-9674</t>
  </si>
  <si>
    <t>159-945-3620</t>
  </si>
  <si>
    <t>861-681-3428</t>
  </si>
  <si>
    <t>406-606-4955</t>
  </si>
  <si>
    <t>183-107-5392</t>
  </si>
  <si>
    <t>454-509-2581</t>
  </si>
  <si>
    <t>712-384-8046</t>
  </si>
  <si>
    <t>789-695-9146</t>
  </si>
  <si>
    <t>338-496-2241</t>
  </si>
  <si>
    <t>471-557-5572</t>
  </si>
  <si>
    <t>695-959-2155</t>
  </si>
  <si>
    <t>311-753-1814</t>
  </si>
  <si>
    <t>403-949-7854</t>
  </si>
  <si>
    <t>180-154-3188</t>
  </si>
  <si>
    <t>591-414-0671</t>
  </si>
  <si>
    <t>316-667-8900</t>
  </si>
  <si>
    <t>389-967-7014</t>
  </si>
  <si>
    <t>274-748-8214</t>
  </si>
  <si>
    <t>881-011-0925</t>
  </si>
  <si>
    <t>287-899-0722</t>
  </si>
  <si>
    <t>479-760-2371</t>
  </si>
  <si>
    <t>304-331-5930</t>
  </si>
  <si>
    <t>381-226-5076</t>
  </si>
  <si>
    <t>514-139-5846</t>
  </si>
  <si>
    <t>444-471-5110</t>
  </si>
  <si>
    <t>818-920-3607</t>
  </si>
  <si>
    <t>876-329-2856</t>
  </si>
  <si>
    <t>405-043-6145</t>
  </si>
  <si>
    <t>269-399-7501</t>
  </si>
  <si>
    <t>646-946-5505</t>
  </si>
  <si>
    <t>208-153-7262</t>
  </si>
  <si>
    <t>884-125-9113</t>
  </si>
  <si>
    <t>881-547-4844</t>
  </si>
  <si>
    <t>866-821-7910</t>
  </si>
  <si>
    <t>374-442-8119</t>
  </si>
  <si>
    <t>851-785-2241</t>
  </si>
  <si>
    <t>679-436-8320</t>
  </si>
  <si>
    <t>194-462-8942</t>
  </si>
  <si>
    <t>481-824-8792</t>
  </si>
  <si>
    <t>801-873-9750</t>
  </si>
  <si>
    <t>634-031-4860</t>
  </si>
  <si>
    <t>551-458-2432</t>
  </si>
  <si>
    <t>551-841-7098</t>
  </si>
  <si>
    <t>597-741-7483</t>
  </si>
  <si>
    <t>658-082-5149</t>
  </si>
  <si>
    <t>888-896-7828</t>
  </si>
  <si>
    <t>532-489-7328</t>
  </si>
  <si>
    <t>834-987-2288</t>
  </si>
  <si>
    <t>271-892-8881</t>
  </si>
  <si>
    <t>355-296-5745</t>
  </si>
  <si>
    <t>795-735-3986</t>
  </si>
  <si>
    <t>589-888-8681</t>
  </si>
  <si>
    <t>208-580-7002</t>
  </si>
  <si>
    <t>604-248-8225</t>
  </si>
  <si>
    <t>936-418-0393</t>
  </si>
  <si>
    <t>847-522-4453</t>
  </si>
  <si>
    <t>265-958-1009</t>
  </si>
  <si>
    <t>448-480-5136</t>
  </si>
  <si>
    <t>357-199-9171</t>
  </si>
  <si>
    <t>559-774-9385</t>
  </si>
  <si>
    <t>645-851-1762</t>
  </si>
  <si>
    <t>809-049-0718</t>
  </si>
  <si>
    <t>948-755-9065</t>
  </si>
  <si>
    <t>317-852-5720</t>
  </si>
  <si>
    <t>633-463-3128</t>
  </si>
  <si>
    <t>310-276-5655</t>
  </si>
  <si>
    <t>116-007-5118</t>
  </si>
  <si>
    <t>270-005-6877</t>
  </si>
  <si>
    <t>299-470-4658</t>
  </si>
  <si>
    <t>442-142-4335</t>
  </si>
  <si>
    <t>441-235-9853</t>
  </si>
  <si>
    <t>104-398-7595</t>
  </si>
  <si>
    <t>524-536-4740</t>
  </si>
  <si>
    <t>881-448-9716</t>
  </si>
  <si>
    <t>105-033-7363</t>
  </si>
  <si>
    <t>343-766-0368</t>
  </si>
  <si>
    <t>483-644-2533</t>
  </si>
  <si>
    <t>909-864-6575</t>
  </si>
  <si>
    <t>281-965-8215</t>
  </si>
  <si>
    <t>606-464-9509</t>
  </si>
  <si>
    <t>546-387-7768</t>
  </si>
  <si>
    <t>876-873-8896</t>
  </si>
  <si>
    <t>115-887-8085</t>
  </si>
  <si>
    <t>376-075-2494</t>
  </si>
  <si>
    <t>619-554-6329</t>
  </si>
  <si>
    <t>905-747-5217</t>
  </si>
  <si>
    <t>224-777-4139</t>
  </si>
  <si>
    <t>295-995-9242</t>
  </si>
  <si>
    <t>370-323-4836</t>
  </si>
  <si>
    <t>141-881-7967</t>
  </si>
  <si>
    <t>120-016-8656</t>
  </si>
  <si>
    <t>446-798-8009</t>
  </si>
  <si>
    <t>843-895-7663</t>
  </si>
  <si>
    <t>524-958-5311</t>
  </si>
  <si>
    <t>481-391-5934</t>
  </si>
  <si>
    <t>582-641-3765</t>
  </si>
  <si>
    <t>647-113-5411</t>
  </si>
  <si>
    <t>365-166-4002</t>
  </si>
  <si>
    <t>743-357-1304</t>
  </si>
  <si>
    <t>593-545-9638</t>
  </si>
  <si>
    <t>553-161-2791</t>
  </si>
  <si>
    <t>321-672-7501</t>
  </si>
  <si>
    <t>505-004-3479</t>
  </si>
  <si>
    <t>355-244-8320</t>
  </si>
  <si>
    <t>852-950-9048</t>
  </si>
  <si>
    <t>596-619-3746</t>
  </si>
  <si>
    <t>747-528-7057</t>
  </si>
  <si>
    <t>167-752-2954</t>
  </si>
  <si>
    <t>537-940-4535</t>
  </si>
  <si>
    <t>986-731-8342</t>
  </si>
  <si>
    <t>772-572-8642</t>
  </si>
  <si>
    <t>179-920-1645</t>
  </si>
  <si>
    <t>984-098-2783</t>
  </si>
  <si>
    <t>901-574-1088</t>
  </si>
  <si>
    <t>619-249-0453</t>
  </si>
  <si>
    <t>692-532-3895</t>
  </si>
  <si>
    <t>597-081-2465</t>
  </si>
  <si>
    <t>313-679-6364</t>
  </si>
  <si>
    <t>911-207-2497</t>
  </si>
  <si>
    <t>825-249-7796</t>
  </si>
  <si>
    <t>979-328-6911</t>
  </si>
  <si>
    <t>756-984-7451</t>
  </si>
  <si>
    <t>845-830-6664</t>
  </si>
  <si>
    <t>411-008-4882</t>
  </si>
  <si>
    <t>528-120-3167</t>
  </si>
  <si>
    <t>817-735-4837</t>
  </si>
  <si>
    <t>137-684-6057</t>
  </si>
  <si>
    <t>669-891-1147</t>
  </si>
  <si>
    <t>250-069-4861</t>
  </si>
  <si>
    <t>705-092-1739</t>
  </si>
  <si>
    <t>902-621-4191</t>
  </si>
  <si>
    <t>495-432-3282</t>
  </si>
  <si>
    <t>321-993-4991</t>
  </si>
  <si>
    <t>451-446-0881</t>
  </si>
  <si>
    <t>414-809-7637</t>
  </si>
  <si>
    <t>943-750-5774</t>
  </si>
  <si>
    <t>741-623-4725</t>
  </si>
  <si>
    <t>998-675-0065</t>
  </si>
  <si>
    <t>379-010-8866</t>
  </si>
  <si>
    <t>637-872-7468</t>
  </si>
  <si>
    <t>690-949-3205</t>
  </si>
  <si>
    <t>365-873-8666</t>
  </si>
  <si>
    <t>315-582-1110</t>
  </si>
  <si>
    <t>277-132-5059</t>
  </si>
  <si>
    <t>122-131-8282</t>
  </si>
  <si>
    <t>213-900-3845</t>
  </si>
  <si>
    <t>845-974-1563</t>
  </si>
  <si>
    <t>323-701-9596</t>
  </si>
  <si>
    <t>499-397-6435</t>
  </si>
  <si>
    <t>341-052-8472</t>
  </si>
  <si>
    <t>226-317-2356</t>
  </si>
  <si>
    <t>216-969-6896</t>
  </si>
  <si>
    <t>736-442-8468</t>
  </si>
  <si>
    <t>951-300-9951</t>
  </si>
  <si>
    <t>539-235-4489</t>
  </si>
  <si>
    <t>607-676-8955</t>
  </si>
  <si>
    <t>597-837-4778</t>
  </si>
  <si>
    <t>508-552-9622</t>
  </si>
  <si>
    <t>986-405-9488</t>
  </si>
  <si>
    <t>234-896-3789</t>
  </si>
  <si>
    <t>905-691-4614</t>
  </si>
  <si>
    <t>720-589-3921</t>
  </si>
  <si>
    <t>539-277-2058</t>
  </si>
  <si>
    <t>427-960-7709</t>
  </si>
  <si>
    <t>647-000-8439</t>
  </si>
  <si>
    <t>326-506-2387</t>
  </si>
  <si>
    <t>960-857-0548</t>
  </si>
  <si>
    <t>742-793-7504</t>
  </si>
  <si>
    <t>806-902-1854</t>
  </si>
  <si>
    <t>191-356-5731</t>
  </si>
  <si>
    <t>268-218-0816</t>
  </si>
  <si>
    <t>192-455-9951</t>
  </si>
  <si>
    <t>343-950-0856</t>
  </si>
  <si>
    <t>351-162-6800</t>
  </si>
  <si>
    <t>229-325-2435</t>
  </si>
  <si>
    <t>520-177-8908</t>
  </si>
  <si>
    <t>234-534-6640</t>
  </si>
  <si>
    <t>270-298-9515</t>
  </si>
  <si>
    <t>559-404-5545</t>
  </si>
  <si>
    <t>260-296-7765</t>
  </si>
  <si>
    <t>336-348-6708</t>
  </si>
  <si>
    <t>763-137-1978</t>
  </si>
  <si>
    <t>146-895-1131</t>
  </si>
  <si>
    <t>119-096-6487</t>
  </si>
  <si>
    <t>717-683-3358</t>
  </si>
  <si>
    <t>890-826-1138</t>
  </si>
  <si>
    <t>391-086-5152</t>
  </si>
  <si>
    <t>649-417-5603</t>
  </si>
  <si>
    <t>471-747-7553</t>
  </si>
  <si>
    <t>472-025-6366</t>
  </si>
  <si>
    <t>956-419-3797</t>
  </si>
  <si>
    <t>287-986-4673</t>
  </si>
  <si>
    <t>861-774-5676</t>
  </si>
  <si>
    <t>160-541-8667</t>
  </si>
  <si>
    <t>182-213-2415</t>
  </si>
  <si>
    <t>732-609-5657</t>
  </si>
  <si>
    <t>329-851-4615</t>
  </si>
  <si>
    <t>359-426-3188</t>
  </si>
  <si>
    <t>648-711-0949</t>
  </si>
  <si>
    <t>413-366-1824</t>
  </si>
  <si>
    <t>161-613-8706</t>
  </si>
  <si>
    <t>428-223-0131</t>
  </si>
  <si>
    <t>148-604-7766</t>
  </si>
  <si>
    <t>926-147-6420</t>
  </si>
  <si>
    <t>417-651-5354</t>
  </si>
  <si>
    <t>244-981-5278</t>
  </si>
  <si>
    <t>105-017-5206</t>
  </si>
  <si>
    <t>509-313-3634</t>
  </si>
  <si>
    <t>265-101-6883</t>
  </si>
  <si>
    <t>492-230-4226</t>
  </si>
  <si>
    <t>274-192-9121</t>
  </si>
  <si>
    <t>361-664-5097</t>
  </si>
  <si>
    <t>789-507-3051</t>
  </si>
  <si>
    <t>515-835-8777</t>
  </si>
  <si>
    <t>693-603-6702</t>
  </si>
  <si>
    <t>538-606-3463</t>
  </si>
  <si>
    <t>759-241-8640</t>
  </si>
  <si>
    <t>728-710-3289</t>
  </si>
  <si>
    <t>710-946-0946</t>
  </si>
  <si>
    <t>376-592-7381</t>
  </si>
  <si>
    <t>555-710-9977</t>
  </si>
  <si>
    <t>117-431-8907</t>
  </si>
  <si>
    <t>530-574-5463</t>
  </si>
  <si>
    <t>989-563-8181</t>
  </si>
  <si>
    <t>503-148-6402</t>
  </si>
  <si>
    <t>442-615-9396</t>
  </si>
  <si>
    <t>855-321-7942</t>
  </si>
  <si>
    <t>276-840-7336</t>
  </si>
  <si>
    <t>458-596-2557</t>
  </si>
  <si>
    <t>127-046-7416</t>
  </si>
  <si>
    <t>629-853-7896</t>
  </si>
  <si>
    <t>779-637-4346</t>
  </si>
  <si>
    <t>102-933-7600</t>
  </si>
  <si>
    <t>105-006-1539</t>
  </si>
  <si>
    <t>478-412-5866</t>
  </si>
  <si>
    <t>216-166-0251</t>
  </si>
  <si>
    <t>181-184-3627</t>
  </si>
  <si>
    <t>765-211-1865</t>
  </si>
  <si>
    <t>382-213-7293</t>
  </si>
  <si>
    <t>486-686-9001</t>
  </si>
  <si>
    <t>513-839-0671</t>
  </si>
  <si>
    <t>653-101-8047</t>
  </si>
  <si>
    <t>147-452-6068</t>
  </si>
  <si>
    <t>975-526-6957</t>
  </si>
  <si>
    <t>953-802-5812</t>
  </si>
  <si>
    <t>195-588-2391</t>
  </si>
  <si>
    <t>152-542-6914</t>
  </si>
  <si>
    <t>249-112-2621</t>
  </si>
  <si>
    <t>733-829-2769</t>
  </si>
  <si>
    <t>183-599-1404</t>
  </si>
  <si>
    <t>518-703-7905</t>
  </si>
  <si>
    <t>588-347-2275</t>
  </si>
  <si>
    <t>586-708-9852</t>
  </si>
  <si>
    <t>508-320-8390</t>
  </si>
  <si>
    <t>642-994-2564</t>
  </si>
  <si>
    <t>502-762-0961</t>
  </si>
  <si>
    <t>721-288-1313</t>
  </si>
  <si>
    <t>983-179-7955</t>
  </si>
  <si>
    <t>974-830-0727</t>
  </si>
  <si>
    <t>665-167-6316</t>
  </si>
  <si>
    <t>676-477-5723</t>
  </si>
  <si>
    <t>886-161-6590</t>
  </si>
  <si>
    <t>323-604-0930</t>
  </si>
  <si>
    <t>464-218-4695</t>
  </si>
  <si>
    <t>791-555-0119</t>
  </si>
  <si>
    <t>319-469-2095</t>
  </si>
  <si>
    <t>724-699-8056</t>
  </si>
  <si>
    <t>176-975-8581</t>
  </si>
  <si>
    <t>487-872-5492</t>
  </si>
  <si>
    <t>563-609-6163</t>
  </si>
  <si>
    <t>197-664-5995</t>
  </si>
  <si>
    <t>664-563-9527</t>
  </si>
  <si>
    <t>285-277-7263</t>
  </si>
  <si>
    <t>539-192-2846</t>
  </si>
  <si>
    <t>455-743-4107</t>
  </si>
  <si>
    <t>533-928-3619</t>
  </si>
  <si>
    <t>731-286-3577</t>
  </si>
  <si>
    <t>449-630-1467</t>
  </si>
  <si>
    <t>260-810-2039</t>
  </si>
  <si>
    <t>793-675-0121</t>
  </si>
  <si>
    <t>677-975-4285</t>
  </si>
  <si>
    <t>489-817-4678</t>
  </si>
  <si>
    <t>772-824-4941</t>
  </si>
  <si>
    <t>620-659-0469</t>
  </si>
  <si>
    <t>550-290-5613</t>
  </si>
  <si>
    <t>856-726-2408</t>
  </si>
  <si>
    <t>537-698-6079</t>
  </si>
  <si>
    <t>557-505-8223</t>
  </si>
  <si>
    <t>782-338-2819</t>
  </si>
  <si>
    <t>806-550-4465</t>
  </si>
  <si>
    <t>330-537-0410</t>
  </si>
  <si>
    <t>441-171-7682</t>
  </si>
  <si>
    <t>629-714-5961</t>
  </si>
  <si>
    <t>454-324-2824</t>
  </si>
  <si>
    <t>215-847-5213</t>
  </si>
  <si>
    <t>477-148-1175</t>
  </si>
  <si>
    <t>161-928-4909</t>
  </si>
  <si>
    <t>633-052-7295</t>
  </si>
  <si>
    <t>699-460-3530</t>
  </si>
  <si>
    <t>292-657-3666</t>
  </si>
  <si>
    <t>550-720-9244</t>
  </si>
  <si>
    <t>766-394-3920</t>
  </si>
  <si>
    <t>852-061-8720</t>
  </si>
  <si>
    <t>391-555-4867</t>
  </si>
  <si>
    <t>776-241-9255</t>
  </si>
  <si>
    <t>910-579-5610</t>
  </si>
  <si>
    <t>171-863-3771</t>
  </si>
  <si>
    <t>614-744-4047</t>
  </si>
  <si>
    <t>730-083-2760</t>
  </si>
  <si>
    <t>202-088-0473</t>
  </si>
  <si>
    <t>457-196-4803</t>
  </si>
  <si>
    <t>589-050-4752</t>
  </si>
  <si>
    <t>341-561-7071</t>
  </si>
  <si>
    <t>458-296-9802</t>
  </si>
  <si>
    <t>208-284-9774</t>
  </si>
  <si>
    <t>168-351-7518</t>
  </si>
  <si>
    <t>936-578-5101</t>
  </si>
  <si>
    <t>876-113-7907</t>
  </si>
  <si>
    <t>547-268-3488</t>
  </si>
  <si>
    <t>613-788-6673</t>
  </si>
  <si>
    <t>571-836-8051</t>
  </si>
  <si>
    <t>138-733-1599</t>
  </si>
  <si>
    <t>940-830-7290</t>
  </si>
  <si>
    <t>419-054-1550</t>
  </si>
  <si>
    <t>904-542-0739</t>
  </si>
  <si>
    <t>598-749-1124</t>
  </si>
  <si>
    <t>494-670-4391</t>
  </si>
  <si>
    <t>320-913-4820</t>
  </si>
  <si>
    <t>675-045-7270</t>
  </si>
  <si>
    <t>136-019-9110</t>
  </si>
  <si>
    <t>794-938-7667</t>
  </si>
  <si>
    <t>356-254-4206</t>
  </si>
  <si>
    <t>402-506-6751</t>
  </si>
  <si>
    <t>532-004-7517</t>
  </si>
  <si>
    <t>938-056-5951</t>
  </si>
  <si>
    <t>778-897-0174</t>
  </si>
  <si>
    <t>756-762-0172</t>
  </si>
  <si>
    <t>305-944-7552</t>
  </si>
  <si>
    <t>443-288-3437</t>
  </si>
  <si>
    <t>979-696-1603</t>
  </si>
  <si>
    <t>498-971-7287</t>
  </si>
  <si>
    <t>833-582-6927</t>
  </si>
  <si>
    <t>381-959-4160</t>
  </si>
  <si>
    <t>157-854-2657</t>
  </si>
  <si>
    <t>248-680-3048</t>
  </si>
  <si>
    <t>937-031-6095</t>
  </si>
  <si>
    <t>589-276-2017</t>
  </si>
  <si>
    <t>953-828-8526</t>
  </si>
  <si>
    <t>739-423-4967</t>
  </si>
  <si>
    <t>395-695-8317</t>
  </si>
  <si>
    <t>940-377-4672</t>
  </si>
  <si>
    <t>896-700-4441</t>
  </si>
  <si>
    <t>676-844-4425</t>
  </si>
  <si>
    <t>793-814-0925</t>
  </si>
  <si>
    <t>923-900-3742</t>
  </si>
  <si>
    <t>794-324-6017</t>
  </si>
  <si>
    <t>171-457-4475</t>
  </si>
  <si>
    <t>764-491-8061</t>
  </si>
  <si>
    <t>441-772-8240</t>
  </si>
  <si>
    <t>921-116-9259</t>
  </si>
  <si>
    <t>171-160-2975</t>
  </si>
  <si>
    <t>713-579-9709</t>
  </si>
  <si>
    <t>856-756-8965</t>
  </si>
  <si>
    <t>495-619-1534</t>
  </si>
  <si>
    <t>714-824-8624</t>
  </si>
  <si>
    <t>242-522-3460</t>
  </si>
  <si>
    <t>371-524-4141</t>
  </si>
  <si>
    <t>124-215-8296</t>
  </si>
  <si>
    <t>166-676-3581</t>
  </si>
  <si>
    <t>369-115-6636</t>
  </si>
  <si>
    <t>199-921-4012</t>
  </si>
  <si>
    <t>421-621-9616</t>
  </si>
  <si>
    <t>474-674-2199</t>
  </si>
  <si>
    <t>772-357-4315</t>
  </si>
  <si>
    <t>460-204-7233</t>
  </si>
  <si>
    <t>788-304-5390</t>
  </si>
  <si>
    <t>787-475-7191</t>
  </si>
  <si>
    <t>248-543-3002</t>
  </si>
  <si>
    <t>139-799-6810</t>
  </si>
  <si>
    <t>925-453-4259</t>
  </si>
  <si>
    <t>481-489-3406</t>
  </si>
  <si>
    <t>228-516-2510</t>
  </si>
  <si>
    <t>343-307-7301</t>
  </si>
  <si>
    <t>693-163-3329</t>
  </si>
  <si>
    <t>471-398-5496</t>
  </si>
  <si>
    <t>145-369-9245</t>
  </si>
  <si>
    <t>417-360-1424</t>
  </si>
  <si>
    <t>281-543-4406</t>
  </si>
  <si>
    <t>831-972-1827</t>
  </si>
  <si>
    <t>749-647-6745</t>
  </si>
  <si>
    <t>584-601-2586</t>
  </si>
  <si>
    <t>702-656-5645</t>
  </si>
  <si>
    <t>880-561-9400</t>
  </si>
  <si>
    <t>372-104-1610</t>
  </si>
  <si>
    <t>832-201-8203</t>
  </si>
  <si>
    <t>101-338-5214</t>
  </si>
  <si>
    <t>806-053-1808</t>
  </si>
  <si>
    <t>542-463-2488</t>
  </si>
  <si>
    <t>623-880-1007</t>
  </si>
  <si>
    <t>610-872-9886</t>
  </si>
  <si>
    <t>933-580-1292</t>
  </si>
  <si>
    <t>543-476-8300</t>
  </si>
  <si>
    <t>465-143-3562</t>
  </si>
  <si>
    <t>547-546-8246</t>
  </si>
  <si>
    <t>575-508-8743</t>
  </si>
  <si>
    <t>662-816-2377</t>
  </si>
  <si>
    <t>766-384-1864</t>
  </si>
  <si>
    <t>322-587-7644</t>
  </si>
  <si>
    <t>498-243-9702</t>
  </si>
  <si>
    <t>622-744-7806</t>
  </si>
  <si>
    <t>597-381-6680</t>
  </si>
  <si>
    <t>940-413-2532</t>
  </si>
  <si>
    <t>934-334-0195</t>
  </si>
  <si>
    <t>594-522-6156</t>
  </si>
  <si>
    <t>541-914-4733</t>
  </si>
  <si>
    <t>726-530-9977</t>
  </si>
  <si>
    <t>131-567-5545</t>
  </si>
  <si>
    <t>120-881-7971</t>
  </si>
  <si>
    <t>798-123-2457</t>
  </si>
  <si>
    <t>572-010-4896</t>
  </si>
  <si>
    <t>702-582-1669</t>
  </si>
  <si>
    <t>958-693-0847</t>
  </si>
  <si>
    <t>173-551-5865</t>
  </si>
  <si>
    <t>701-392-6487</t>
  </si>
  <si>
    <t>790-228-3187</t>
  </si>
  <si>
    <t>392-301-0676</t>
  </si>
  <si>
    <t>928-428-5465</t>
  </si>
  <si>
    <t>481-224-7893</t>
  </si>
  <si>
    <t>757-879-9723</t>
  </si>
  <si>
    <t>744-909-9091</t>
  </si>
  <si>
    <t>472-871-6698</t>
  </si>
  <si>
    <t>178-020-7591</t>
  </si>
  <si>
    <t>548-789-2888</t>
  </si>
  <si>
    <t>971-209-7145</t>
  </si>
  <si>
    <t>621-816-4950</t>
  </si>
  <si>
    <t>168-878-0006</t>
  </si>
  <si>
    <t>666-753-1796</t>
  </si>
  <si>
    <t>105-286-9109</t>
  </si>
  <si>
    <t>492-451-4608</t>
  </si>
  <si>
    <t>542-896-9598</t>
  </si>
  <si>
    <t>475-208-0261</t>
  </si>
  <si>
    <t>862-765-1878</t>
  </si>
  <si>
    <t>887-151-7401</t>
  </si>
  <si>
    <t>339-848-6979</t>
  </si>
  <si>
    <t>400-356-6693</t>
  </si>
  <si>
    <t>290-413-3468</t>
  </si>
  <si>
    <t>841-387-5067</t>
  </si>
  <si>
    <t>627-134-4562</t>
  </si>
  <si>
    <t>377-098-5937</t>
  </si>
  <si>
    <t>802-947-1350</t>
  </si>
  <si>
    <t>158-452-7427</t>
  </si>
  <si>
    <t>649-977-2546</t>
  </si>
  <si>
    <t>495-367-0710</t>
  </si>
  <si>
    <t>305-961-6914</t>
  </si>
  <si>
    <t>639-090-5374</t>
  </si>
  <si>
    <t>933-200-9870</t>
  </si>
  <si>
    <t>425-218-7988</t>
  </si>
  <si>
    <t>444-243-2907</t>
  </si>
  <si>
    <t>218-219-7755</t>
  </si>
  <si>
    <t>978-361-0959</t>
  </si>
  <si>
    <t>461-613-4615</t>
  </si>
  <si>
    <t>302-929-6025</t>
  </si>
  <si>
    <t>871-994-3993</t>
  </si>
  <si>
    <t>836-188-9901</t>
  </si>
  <si>
    <t>408-565-2981</t>
  </si>
  <si>
    <t>494-631-8709</t>
  </si>
  <si>
    <t>821-072-4492</t>
  </si>
  <si>
    <t>309-378-1846</t>
  </si>
  <si>
    <t>249-912-2233</t>
  </si>
  <si>
    <t>941-223-0692</t>
  </si>
  <si>
    <t>282-566-0281</t>
  </si>
  <si>
    <t>462-337-9485</t>
  </si>
  <si>
    <t>537-929-5097</t>
  </si>
  <si>
    <t>296-757-1969</t>
  </si>
  <si>
    <t>589-987-6378</t>
  </si>
  <si>
    <t>479-710-3773</t>
  </si>
  <si>
    <t>178-424-8604</t>
  </si>
  <si>
    <t>517-945-1968</t>
  </si>
  <si>
    <t>741-731-6269</t>
  </si>
  <si>
    <t>369-816-3377</t>
  </si>
  <si>
    <t>294-290-6630</t>
  </si>
  <si>
    <t>636-275-5514</t>
  </si>
  <si>
    <t>515-183-4371</t>
  </si>
  <si>
    <t>305-596-5922</t>
  </si>
  <si>
    <t>780-361-4778</t>
  </si>
  <si>
    <t>226-241-0804</t>
  </si>
  <si>
    <t>546-181-4391</t>
  </si>
  <si>
    <t>355-525-3708</t>
  </si>
  <si>
    <t>441-130-5061</t>
  </si>
  <si>
    <t>216-476-1630</t>
  </si>
  <si>
    <t>570-952-6756</t>
  </si>
  <si>
    <t>999-017-8287</t>
  </si>
  <si>
    <t>522-198-3409</t>
  </si>
  <si>
    <t>899-587-7275</t>
  </si>
  <si>
    <t>568-206-1504</t>
  </si>
  <si>
    <t>982-170-3265</t>
  </si>
  <si>
    <t>989-514-0490</t>
  </si>
  <si>
    <t>821-161-0699</t>
  </si>
  <si>
    <t>829-716-0635</t>
  </si>
  <si>
    <t>184-327-4090</t>
  </si>
  <si>
    <t>786-592-3857</t>
  </si>
  <si>
    <t>674-773-2296</t>
  </si>
  <si>
    <t>139-182-0460</t>
  </si>
  <si>
    <t>734-291-1127</t>
  </si>
  <si>
    <t>283-964-9732</t>
  </si>
  <si>
    <t>944-238-5426</t>
  </si>
  <si>
    <t>518-226-2435</t>
  </si>
  <si>
    <t>540-129-9738</t>
  </si>
  <si>
    <t>550-859-6577</t>
  </si>
  <si>
    <t>215-019-5103</t>
  </si>
  <si>
    <t>370-732-6275</t>
  </si>
  <si>
    <t>647-669-8165</t>
  </si>
  <si>
    <t>981-468-6047</t>
  </si>
  <si>
    <t>543-249-8565</t>
  </si>
  <si>
    <t>894-552-3996</t>
  </si>
  <si>
    <t>776-004-3052</t>
  </si>
  <si>
    <t>420-125-1015</t>
  </si>
  <si>
    <t>409-109-2105</t>
  </si>
  <si>
    <t>727-658-6454</t>
  </si>
  <si>
    <t>972-362-1361</t>
  </si>
  <si>
    <t>144-478-6434</t>
  </si>
  <si>
    <t>763-331-8109</t>
  </si>
  <si>
    <t>710-370-0599</t>
  </si>
  <si>
    <t>475-058-7478</t>
  </si>
  <si>
    <t>883-916-2322</t>
  </si>
  <si>
    <t>948-909-9474</t>
  </si>
  <si>
    <t>215-105-7921</t>
  </si>
  <si>
    <t>907-512-9291</t>
  </si>
  <si>
    <t>801-005-1895</t>
  </si>
  <si>
    <t>178-697-6530</t>
  </si>
  <si>
    <t>507-796-2284</t>
  </si>
  <si>
    <t>242-140-7846</t>
  </si>
  <si>
    <t>527-195-7662</t>
  </si>
  <si>
    <t>264-353-0051</t>
  </si>
  <si>
    <t>613-472-2493</t>
  </si>
  <si>
    <t>282-826-3833</t>
  </si>
  <si>
    <t>518-571-5855</t>
  </si>
  <si>
    <t>734-047-8862</t>
  </si>
  <si>
    <t>875-753-8621</t>
  </si>
  <si>
    <t>732-519-8046</t>
  </si>
  <si>
    <t>178-660-2371</t>
  </si>
  <si>
    <t>504-465-9211</t>
  </si>
  <si>
    <t>223-453-5667</t>
  </si>
  <si>
    <t>882-570-0143</t>
  </si>
  <si>
    <t>850-654-9174</t>
  </si>
  <si>
    <t>268-920-3890</t>
  </si>
  <si>
    <t>979-546-8289</t>
  </si>
  <si>
    <t>730-387-5042</t>
  </si>
  <si>
    <t>209-837-9736</t>
  </si>
  <si>
    <t>386-883-1304</t>
  </si>
  <si>
    <t>392-632-2332</t>
  </si>
  <si>
    <t>723-929-3245</t>
  </si>
  <si>
    <t>962-807-2857</t>
  </si>
  <si>
    <t>535-149-0551</t>
  </si>
  <si>
    <t>974-011-1185</t>
  </si>
  <si>
    <t>293-454-3216</t>
  </si>
  <si>
    <t>373-637-7002</t>
  </si>
  <si>
    <t>396-415-7785</t>
  </si>
  <si>
    <t>517-340-4058</t>
  </si>
  <si>
    <t>630-345-9797</t>
  </si>
  <si>
    <t>389-356-5657</t>
  </si>
  <si>
    <t>249-849-9138</t>
  </si>
  <si>
    <t>302-135-6010</t>
  </si>
  <si>
    <t>735-337-0715</t>
  </si>
  <si>
    <t>287-565-5463</t>
  </si>
  <si>
    <t>171-065-8569</t>
  </si>
  <si>
    <t>474-985-3129</t>
  </si>
  <si>
    <t>653-302-8601</t>
  </si>
  <si>
    <t>308-531-2528</t>
  </si>
  <si>
    <t>960-846-4383</t>
  </si>
  <si>
    <t>228-533-9553</t>
  </si>
  <si>
    <t>216-609-7249</t>
  </si>
  <si>
    <t>798-933-2913</t>
  </si>
  <si>
    <t>550-594-1597</t>
  </si>
  <si>
    <t>543-832-5360</t>
  </si>
  <si>
    <t>967-905-4641</t>
  </si>
  <si>
    <t>835-084-5043</t>
  </si>
  <si>
    <t>651-841-4077</t>
  </si>
  <si>
    <t>944-429-4673</t>
  </si>
  <si>
    <t>775-620-5935</t>
  </si>
  <si>
    <t>157-421-0741</t>
  </si>
  <si>
    <t>140-774-8005</t>
  </si>
  <si>
    <t>341-374-4490</t>
  </si>
  <si>
    <t>822-756-6475</t>
  </si>
  <si>
    <t>767-804-5231</t>
  </si>
  <si>
    <t>768-958-8565</t>
  </si>
  <si>
    <t>712-081-5835</t>
  </si>
  <si>
    <t>842-194-5442</t>
  </si>
  <si>
    <t>620-114-0294</t>
  </si>
  <si>
    <t>660-097-4582</t>
  </si>
  <si>
    <t>795-235-3496</t>
  </si>
  <si>
    <t>758-569-7220</t>
  </si>
  <si>
    <t>292-335-9123</t>
  </si>
  <si>
    <t>585-665-8084</t>
  </si>
  <si>
    <t>964-145-8948</t>
  </si>
  <si>
    <t>469-728-7932</t>
  </si>
  <si>
    <t>447-445-3260</t>
  </si>
  <si>
    <t>794-257-0685</t>
  </si>
  <si>
    <t>287-835-0207</t>
  </si>
  <si>
    <t>435-908-3559</t>
  </si>
  <si>
    <t>958-913-1336</t>
  </si>
  <si>
    <t>568-704-8179</t>
  </si>
  <si>
    <t>279-447-2268</t>
  </si>
  <si>
    <t>584-660-5996</t>
  </si>
  <si>
    <t>288-406-8111</t>
  </si>
  <si>
    <t>115-249-4668</t>
  </si>
  <si>
    <t>456-117-3420</t>
  </si>
  <si>
    <t>707-430-0336</t>
  </si>
  <si>
    <t>218-994-9670</t>
  </si>
  <si>
    <t>226-192-9238</t>
  </si>
  <si>
    <t>752-351-0751</t>
  </si>
  <si>
    <t>184-477-3106</t>
  </si>
  <si>
    <t>690-309-0516</t>
  </si>
  <si>
    <t>594-101-3892</t>
  </si>
  <si>
    <t>963-206-5499</t>
  </si>
  <si>
    <t>539-651-6915</t>
  </si>
  <si>
    <t>189-422-6403</t>
  </si>
  <si>
    <t>197-491-6428</t>
  </si>
  <si>
    <t>398-602-3289</t>
  </si>
  <si>
    <t>731-821-1887</t>
  </si>
  <si>
    <t>776-401-4458</t>
  </si>
  <si>
    <t>864-999-5060</t>
  </si>
  <si>
    <t>677-950-5328</t>
  </si>
  <si>
    <t>357-110-7466</t>
  </si>
  <si>
    <t>728-742-3597</t>
  </si>
  <si>
    <t>248-775-1691</t>
  </si>
  <si>
    <t>892-455-2907</t>
  </si>
  <si>
    <t>446-087-3001</t>
  </si>
  <si>
    <t>834-732-6169</t>
  </si>
  <si>
    <t>442-729-5051</t>
  </si>
  <si>
    <t>548-335-0193</t>
  </si>
  <si>
    <t>541-556-9088</t>
  </si>
  <si>
    <t>241-080-5705</t>
  </si>
  <si>
    <t>986-903-9369</t>
  </si>
  <si>
    <t>512-474-7353</t>
  </si>
  <si>
    <t>653-402-0513</t>
  </si>
  <si>
    <t>535-676-4891</t>
  </si>
  <si>
    <t>120-149-8803</t>
  </si>
  <si>
    <t>130-173-8632</t>
  </si>
  <si>
    <t>214-943-0274</t>
  </si>
  <si>
    <t>572-684-1846</t>
  </si>
  <si>
    <t>257-592-1252</t>
  </si>
  <si>
    <t>351-241-6022</t>
  </si>
  <si>
    <t>764-106-3482</t>
  </si>
  <si>
    <t>386-437-7161</t>
  </si>
  <si>
    <t>186-436-4395</t>
  </si>
  <si>
    <t>209-455-7512</t>
  </si>
  <si>
    <t>932-775-1400</t>
  </si>
  <si>
    <t>929-661-9386</t>
  </si>
  <si>
    <t>676-888-8621</t>
  </si>
  <si>
    <t>477-321-0238</t>
  </si>
  <si>
    <t>321-879-3883</t>
  </si>
  <si>
    <t>401-205-4289</t>
  </si>
  <si>
    <t>397-379-5859</t>
  </si>
  <si>
    <t>478-430-2743</t>
  </si>
  <si>
    <t>976-358-9267</t>
  </si>
  <si>
    <t>845-254-0894</t>
  </si>
  <si>
    <t>583-769-0161</t>
  </si>
  <si>
    <t>502-441-4373</t>
  </si>
  <si>
    <t>963-180-4843</t>
  </si>
  <si>
    <t>826-032-5402</t>
  </si>
  <si>
    <t>487-345-7873</t>
  </si>
  <si>
    <t>638-044-6466</t>
  </si>
  <si>
    <t>943-221-8192</t>
  </si>
  <si>
    <t>486-818-9935</t>
  </si>
  <si>
    <t>587-503-4482</t>
  </si>
  <si>
    <t>315-103-3512</t>
  </si>
  <si>
    <t>500-079-1280</t>
  </si>
  <si>
    <t>561-295-6975</t>
  </si>
  <si>
    <t>873-471-3680</t>
  </si>
  <si>
    <t>507-571-4436</t>
  </si>
  <si>
    <t>480-953-0752</t>
  </si>
  <si>
    <t>763-736-0464</t>
  </si>
  <si>
    <t>387-724-7464</t>
  </si>
  <si>
    <t>828-865-9559</t>
  </si>
  <si>
    <t>381-100-7980</t>
  </si>
  <si>
    <t>584-877-9252</t>
  </si>
  <si>
    <t>463-451-4894</t>
  </si>
  <si>
    <t>294-132-4600</t>
  </si>
  <si>
    <t>154-368-7144</t>
  </si>
  <si>
    <t>194-584-4407</t>
  </si>
  <si>
    <t>242-125-9503</t>
  </si>
  <si>
    <t>173-670-3386</t>
  </si>
  <si>
    <t>462-105-2398</t>
  </si>
  <si>
    <t>748-285-0395</t>
  </si>
  <si>
    <t>671-793-2256</t>
  </si>
  <si>
    <t>867-257-9295</t>
  </si>
  <si>
    <t>592-480-1561</t>
  </si>
  <si>
    <t>102-360-3131</t>
  </si>
  <si>
    <t>686-800-4562</t>
  </si>
  <si>
    <t>472-500-8787</t>
  </si>
  <si>
    <t>905-028-5118</t>
  </si>
  <si>
    <t>853-066-6669</t>
  </si>
  <si>
    <t>924-540-7986</t>
  </si>
  <si>
    <t>888-714-5224</t>
  </si>
  <si>
    <t>170-983-9782</t>
  </si>
  <si>
    <t>539-165-6899</t>
  </si>
  <si>
    <t>290-407-2391</t>
  </si>
  <si>
    <t>484-188-2204</t>
  </si>
  <si>
    <t>987-396-8631</t>
  </si>
  <si>
    <t>747-252-1754</t>
  </si>
  <si>
    <t>653-453-3805</t>
  </si>
  <si>
    <t>265-561-6214</t>
  </si>
  <si>
    <t>674-332-0622</t>
  </si>
  <si>
    <t>266-574-2380</t>
  </si>
  <si>
    <t>885-730-6088</t>
  </si>
  <si>
    <t>176-541-7987</t>
  </si>
  <si>
    <t>708-017-3318</t>
  </si>
  <si>
    <t>276-054-8678</t>
  </si>
  <si>
    <t>557-481-9089</t>
  </si>
  <si>
    <t>479-983-4242</t>
  </si>
  <si>
    <t>125-228-0550</t>
  </si>
  <si>
    <t>351-946-5795</t>
  </si>
  <si>
    <t>408-412-0366</t>
  </si>
  <si>
    <t>283-417-1710</t>
  </si>
  <si>
    <t>637-413-5427</t>
  </si>
  <si>
    <t>997-032-4582</t>
  </si>
  <si>
    <t>252-598-6016</t>
  </si>
  <si>
    <t>108-993-4753</t>
  </si>
  <si>
    <t>425-928-0307</t>
  </si>
  <si>
    <t>502-005-0352</t>
  </si>
  <si>
    <t>775-983-2658</t>
  </si>
  <si>
    <t>932-247-5325</t>
  </si>
  <si>
    <t>961-193-9935</t>
  </si>
  <si>
    <t>592-710-9192</t>
  </si>
  <si>
    <t>156-372-5968</t>
  </si>
  <si>
    <t>431-014-2992</t>
  </si>
  <si>
    <t>601-544-5977</t>
  </si>
  <si>
    <t>224-480-5160</t>
  </si>
  <si>
    <t>475-427-9674</t>
  </si>
  <si>
    <t>439-243-3352</t>
  </si>
  <si>
    <t>790-653-8702</t>
  </si>
  <si>
    <t>587-505-7101</t>
  </si>
  <si>
    <t>476-179-8727</t>
  </si>
  <si>
    <t>885-191-0672</t>
  </si>
  <si>
    <t>683-868-2966</t>
  </si>
  <si>
    <t>361-574-9784</t>
  </si>
  <si>
    <t>159-918-0958</t>
  </si>
  <si>
    <t>553-904-7506</t>
  </si>
  <si>
    <t>598-299-0777</t>
  </si>
  <si>
    <t>447-722-2227</t>
  </si>
  <si>
    <t>735-069-2724</t>
  </si>
  <si>
    <t>126-024-8909</t>
  </si>
  <si>
    <t>821-694-8073</t>
  </si>
  <si>
    <t>192-898-1473</t>
  </si>
  <si>
    <t>681-128-3803</t>
  </si>
  <si>
    <t>165-434-7549</t>
  </si>
  <si>
    <t>505-961-0639</t>
  </si>
  <si>
    <t>585-802-2593</t>
  </si>
  <si>
    <t>738-353-7697</t>
  </si>
  <si>
    <t>474-077-1071</t>
  </si>
  <si>
    <t>585-322-6525</t>
  </si>
  <si>
    <t>393-979-6047</t>
  </si>
  <si>
    <t>954-266-1927</t>
  </si>
  <si>
    <t>606-663-1068</t>
  </si>
  <si>
    <t>989-795-2032</t>
  </si>
  <si>
    <t>509-875-6738</t>
  </si>
  <si>
    <t>325-139-9378</t>
  </si>
  <si>
    <t>454-011-6283</t>
  </si>
  <si>
    <t>234-534-5557</t>
  </si>
  <si>
    <t>656-296-9522</t>
  </si>
  <si>
    <t>718-577-3984</t>
  </si>
  <si>
    <t>318-005-0504</t>
  </si>
  <si>
    <t>537-277-3514</t>
  </si>
  <si>
    <t>994-149-0119</t>
  </si>
  <si>
    <t>179-619-7594</t>
  </si>
  <si>
    <t>470-676-8598</t>
  </si>
  <si>
    <t>677-139-1545</t>
  </si>
  <si>
    <t>708-559-3271</t>
  </si>
  <si>
    <t>665-783-1622</t>
  </si>
  <si>
    <t>121-826-1340</t>
  </si>
  <si>
    <t>640-537-7316</t>
  </si>
  <si>
    <t>461-628-2947</t>
  </si>
  <si>
    <t>806-574-2045</t>
  </si>
  <si>
    <t>422-113-4918</t>
  </si>
  <si>
    <t>332-424-2811</t>
  </si>
  <si>
    <t>304-998-3263</t>
  </si>
  <si>
    <t>817-774-9266</t>
  </si>
  <si>
    <t>808-984-0857</t>
  </si>
  <si>
    <t>962-731-8631</t>
  </si>
  <si>
    <t>974-945-2694</t>
  </si>
  <si>
    <t>160-433-4208</t>
  </si>
  <si>
    <t>492-600-2582</t>
  </si>
  <si>
    <t>293-310-9448</t>
  </si>
  <si>
    <t>913-055-5148</t>
  </si>
  <si>
    <t>234-598-6499</t>
  </si>
  <si>
    <t>692-286-2802</t>
  </si>
  <si>
    <t>500-682-2576</t>
  </si>
  <si>
    <t>239-069-1540</t>
  </si>
  <si>
    <t>420-886-0830</t>
  </si>
  <si>
    <t>636-514-7850</t>
  </si>
  <si>
    <t>428-363-9342</t>
  </si>
  <si>
    <t>931-341-7196</t>
  </si>
  <si>
    <t>723-414-1533</t>
  </si>
  <si>
    <t>730-808-7286</t>
  </si>
  <si>
    <t>554-083-5427</t>
  </si>
  <si>
    <t>912-289-5597</t>
  </si>
  <si>
    <t>610-736-0172</t>
  </si>
  <si>
    <t>827-932-9627</t>
  </si>
  <si>
    <t>762-102-0677</t>
  </si>
  <si>
    <t>207-896-6445</t>
  </si>
  <si>
    <t>562-245-9077</t>
  </si>
  <si>
    <t>496-692-5992</t>
  </si>
  <si>
    <t>347-147-6458</t>
  </si>
  <si>
    <t>820-903-4002</t>
  </si>
  <si>
    <t>449-655-6761</t>
  </si>
  <si>
    <t>817-327-0294</t>
  </si>
  <si>
    <t>723-972-1613</t>
  </si>
  <si>
    <t>840-545-0638</t>
  </si>
  <si>
    <t>349-268-3128</t>
  </si>
  <si>
    <t>968-965-6678</t>
  </si>
  <si>
    <t>245-820-0052</t>
  </si>
  <si>
    <t>573-710-1453</t>
  </si>
  <si>
    <t>376-588-7973</t>
  </si>
  <si>
    <t>954-410-2310</t>
  </si>
  <si>
    <t>260-852-7272</t>
  </si>
  <si>
    <t>989-199-4714</t>
  </si>
  <si>
    <t>675-890-3538</t>
  </si>
  <si>
    <t>115-878-5794</t>
  </si>
  <si>
    <t>484-303-9763</t>
  </si>
  <si>
    <t>386-413-2899</t>
  </si>
  <si>
    <t>472-408-0661</t>
  </si>
  <si>
    <t>336-809-3573</t>
  </si>
  <si>
    <t>455-684-8720</t>
  </si>
  <si>
    <t>114-337-8194</t>
  </si>
  <si>
    <t>783-105-4036</t>
  </si>
  <si>
    <t>566-564-0124</t>
  </si>
  <si>
    <t>676-885-2996</t>
  </si>
  <si>
    <t>917-948-5197</t>
  </si>
  <si>
    <t>592-814-8812</t>
  </si>
  <si>
    <t>235-420-1910</t>
  </si>
  <si>
    <t>589-407-7789</t>
  </si>
  <si>
    <t>784-434-3208</t>
  </si>
  <si>
    <t>236-760-7461</t>
  </si>
  <si>
    <t>731-087-7119</t>
  </si>
  <si>
    <t>830-230-2420</t>
  </si>
  <si>
    <t>614-949-3145</t>
  </si>
  <si>
    <t>850-140-3088</t>
  </si>
  <si>
    <t>103-330-4173</t>
  </si>
  <si>
    <t>422-987-1168</t>
  </si>
  <si>
    <t>516-620-0985</t>
  </si>
  <si>
    <t>616-706-4377</t>
  </si>
  <si>
    <t>338-186-4332</t>
  </si>
  <si>
    <t>177-524-1057</t>
  </si>
  <si>
    <t>770-661-4924</t>
  </si>
  <si>
    <t>693-304-5241</t>
  </si>
  <si>
    <t>396-964-5974</t>
  </si>
  <si>
    <t>732-986-5120</t>
  </si>
  <si>
    <t>723-027-1917</t>
  </si>
  <si>
    <t>482-081-8742</t>
  </si>
  <si>
    <t>936-174-9603</t>
  </si>
  <si>
    <t>923-628-7942</t>
  </si>
  <si>
    <t>327-664-1290</t>
  </si>
  <si>
    <t>918-526-3667</t>
  </si>
  <si>
    <t>598-670-1935</t>
  </si>
  <si>
    <t>742-824-5914</t>
  </si>
  <si>
    <t>479-344-0217</t>
  </si>
  <si>
    <t>415-422-2221</t>
  </si>
  <si>
    <t>775-743-6869</t>
  </si>
  <si>
    <t>177-859-0585</t>
  </si>
  <si>
    <t>670-868-9914</t>
  </si>
  <si>
    <t>389-937-4367</t>
  </si>
  <si>
    <t>864-520-3831</t>
  </si>
  <si>
    <t>257-078-1330</t>
  </si>
  <si>
    <t>923-551-2651</t>
  </si>
  <si>
    <t>372-153-0295</t>
  </si>
  <si>
    <t>745-437-9036</t>
  </si>
  <si>
    <t>547-828-8373</t>
  </si>
  <si>
    <t>784-956-9301</t>
  </si>
  <si>
    <t>841-707-8504</t>
  </si>
  <si>
    <t>607-773-7922</t>
  </si>
  <si>
    <t>756-474-2909</t>
  </si>
  <si>
    <t>757-233-4845</t>
  </si>
  <si>
    <t>807-603-8005</t>
  </si>
  <si>
    <t>314-281-2702</t>
  </si>
  <si>
    <t>788-554-8202</t>
  </si>
  <si>
    <t>354-315-5885</t>
  </si>
  <si>
    <t>147-089-8196</t>
  </si>
  <si>
    <t>788-587-7106</t>
  </si>
  <si>
    <t>403-994-0949</t>
  </si>
  <si>
    <t>994-896-1241</t>
  </si>
  <si>
    <t>580-976-4577</t>
  </si>
  <si>
    <t>711-035-1614</t>
  </si>
  <si>
    <t>377-797-9694</t>
  </si>
  <si>
    <t>938-106-6393</t>
  </si>
  <si>
    <t>841-145-4534</t>
  </si>
  <si>
    <t>504-688-8257</t>
  </si>
  <si>
    <t>804-519-3276</t>
  </si>
  <si>
    <t>119-742-4176</t>
  </si>
  <si>
    <t>164-759-9007</t>
  </si>
  <si>
    <t>355-120-2946</t>
  </si>
  <si>
    <t>551-640-7209</t>
  </si>
  <si>
    <t>188-143-0534</t>
  </si>
  <si>
    <t>967-976-6036</t>
  </si>
  <si>
    <t>332-611-1298</t>
  </si>
  <si>
    <t>763-642-5869</t>
  </si>
  <si>
    <t>527-639-2686</t>
  </si>
  <si>
    <t>295-730-3931</t>
  </si>
  <si>
    <t>555-203-2688</t>
  </si>
  <si>
    <t>810-034-0344</t>
  </si>
  <si>
    <t>219-234-5296</t>
  </si>
  <si>
    <t>479-412-8405</t>
  </si>
  <si>
    <t>417-231-3663</t>
  </si>
  <si>
    <t>665-526-5464</t>
  </si>
  <si>
    <t>124-687-3618</t>
  </si>
  <si>
    <t>843-387-8883</t>
  </si>
  <si>
    <t>495-275-0465</t>
  </si>
  <si>
    <t>948-525-7108</t>
  </si>
  <si>
    <t>382-469-9742</t>
  </si>
  <si>
    <t>959-390-1910</t>
  </si>
  <si>
    <t>512-884-5792</t>
  </si>
  <si>
    <t>348-730-0109</t>
  </si>
  <si>
    <t>495-381-7327</t>
  </si>
  <si>
    <t>107-380-9284</t>
  </si>
  <si>
    <t>410-985-1070</t>
  </si>
  <si>
    <t>555-552-8310</t>
  </si>
  <si>
    <t>950-221-3568</t>
  </si>
  <si>
    <t>412-193-2157</t>
  </si>
  <si>
    <t>165-048-1132</t>
  </si>
  <si>
    <t>553-987-3395</t>
  </si>
  <si>
    <t>650-321-8305</t>
  </si>
  <si>
    <t>396-275-2442</t>
  </si>
  <si>
    <t>330-935-0439</t>
  </si>
  <si>
    <t>593-952-7086</t>
  </si>
  <si>
    <t>666-204-8604</t>
  </si>
  <si>
    <t>765-893-4729</t>
  </si>
  <si>
    <t>209-434-7634</t>
  </si>
  <si>
    <t>512-312-4695</t>
  </si>
  <si>
    <t>449-029-0526</t>
  </si>
  <si>
    <t>565-890-4454</t>
  </si>
  <si>
    <t>304-716-8534</t>
  </si>
  <si>
    <t>946-606-5404</t>
  </si>
  <si>
    <t>732-771-3735</t>
  </si>
  <si>
    <t>822-113-8595</t>
  </si>
  <si>
    <t>551-109-5224</t>
  </si>
  <si>
    <t>341-563-0045</t>
  </si>
  <si>
    <t>428-330-1094</t>
  </si>
  <si>
    <t>584-492-7767</t>
  </si>
  <si>
    <t>519-033-1053</t>
  </si>
  <si>
    <t>646-016-0058</t>
  </si>
  <si>
    <t>426-256-2466</t>
  </si>
  <si>
    <t>401-139-5895</t>
  </si>
  <si>
    <t>824-862-3851</t>
  </si>
  <si>
    <t>845-190-9015</t>
  </si>
  <si>
    <t>231-030-6376</t>
  </si>
  <si>
    <t>716-863-5678</t>
  </si>
  <si>
    <t>890-955-2219</t>
  </si>
  <si>
    <t>872-812-2555</t>
  </si>
  <si>
    <t>386-080-5835</t>
  </si>
  <si>
    <t>258-870-1916</t>
  </si>
  <si>
    <t>635-978-0657</t>
  </si>
  <si>
    <t>513-217-6288</t>
  </si>
  <si>
    <t>118-155-0137</t>
  </si>
  <si>
    <t>159-636-5460</t>
  </si>
  <si>
    <t>452-100-7501</t>
  </si>
  <si>
    <t>210-341-1071</t>
  </si>
  <si>
    <t>357-350-8079</t>
  </si>
  <si>
    <t>254-987-8290</t>
  </si>
  <si>
    <t>158-975-8202</t>
  </si>
  <si>
    <t>600-103-5977</t>
  </si>
  <si>
    <t>190-336-4318</t>
  </si>
  <si>
    <t>472-709-2742</t>
  </si>
  <si>
    <t>726-941-7417</t>
  </si>
  <si>
    <t>703-984-5937</t>
  </si>
  <si>
    <t>940-403-0337</t>
  </si>
  <si>
    <t>301-618-6373</t>
  </si>
  <si>
    <t>716-576-9210</t>
  </si>
  <si>
    <t>237-391-2892</t>
  </si>
  <si>
    <t>627-042-2962</t>
  </si>
  <si>
    <t>939-020-2979</t>
  </si>
  <si>
    <t>401-213-5569</t>
  </si>
  <si>
    <t>715-493-3984</t>
  </si>
  <si>
    <t>489-932-2022</t>
  </si>
  <si>
    <t>644-357-0518</t>
  </si>
  <si>
    <t>200-855-7825</t>
  </si>
  <si>
    <t>372-251-6584</t>
  </si>
  <si>
    <t>622-075-5179</t>
  </si>
  <si>
    <t>639-361-1412</t>
  </si>
  <si>
    <t>125-506-3105</t>
  </si>
  <si>
    <t>834-861-4605</t>
  </si>
  <si>
    <t>205-884-1651</t>
  </si>
  <si>
    <t>503-563-8935</t>
  </si>
  <si>
    <t>147-060-4662</t>
  </si>
  <si>
    <t>835-224-2477</t>
  </si>
  <si>
    <t>512-786-8110</t>
  </si>
  <si>
    <t>669-282-3705</t>
  </si>
  <si>
    <t>181-185-7656</t>
  </si>
  <si>
    <t>248-631-4429</t>
  </si>
  <si>
    <t>216-165-5569</t>
  </si>
  <si>
    <t>622-240-7433</t>
  </si>
  <si>
    <t>784-315-9161</t>
  </si>
  <si>
    <t>953-688-3264</t>
  </si>
  <si>
    <t>737-210-4094</t>
  </si>
  <si>
    <t>121-212-2635</t>
  </si>
  <si>
    <t>561-026-2012</t>
  </si>
  <si>
    <t>276-425-0995</t>
  </si>
  <si>
    <t>108-478-8561</t>
  </si>
  <si>
    <t>903-945-0402</t>
  </si>
  <si>
    <t>227-850-4550</t>
  </si>
  <si>
    <t>589-788-2505</t>
  </si>
  <si>
    <t>915-474-9772</t>
  </si>
  <si>
    <t>147-530-6721</t>
  </si>
  <si>
    <t>573-027-6205</t>
  </si>
  <si>
    <t>527-170-6101</t>
  </si>
  <si>
    <t>834-582-0433</t>
  </si>
  <si>
    <t>675-209-0017</t>
  </si>
  <si>
    <t>317-389-2601</t>
  </si>
  <si>
    <t>325-483-9121</t>
  </si>
  <si>
    <t>691-550-2068</t>
  </si>
  <si>
    <t>460-293-1107</t>
  </si>
  <si>
    <t>249-319-8453</t>
  </si>
  <si>
    <t>303-464-5955</t>
  </si>
  <si>
    <t>380-037-9617</t>
  </si>
  <si>
    <t>332-560-6017</t>
  </si>
  <si>
    <t>974-617-8917</t>
  </si>
  <si>
    <t>522-464-4748</t>
  </si>
  <si>
    <t>199-810-7234</t>
  </si>
  <si>
    <t>710-322-9958</t>
  </si>
  <si>
    <t>435-406-7771</t>
  </si>
  <si>
    <t>572-763-7301</t>
  </si>
  <si>
    <t>395-526-4876</t>
  </si>
  <si>
    <t>868-420-6259</t>
  </si>
  <si>
    <t>611-113-1966</t>
  </si>
  <si>
    <t>454-810-6954</t>
  </si>
  <si>
    <t>410-265-0988</t>
  </si>
  <si>
    <t>884-634-5937</t>
  </si>
  <si>
    <t>767-983-7042</t>
  </si>
  <si>
    <t>280-759-4036</t>
  </si>
  <si>
    <t>343-324-5828</t>
  </si>
  <si>
    <t>516-394-1611</t>
  </si>
  <si>
    <t>961-459-6735</t>
  </si>
  <si>
    <t>952-823-4388</t>
  </si>
  <si>
    <t>458-740-4406</t>
  </si>
  <si>
    <t>570-545-7541</t>
  </si>
  <si>
    <t>520-215-2769</t>
  </si>
  <si>
    <t>368-110-9811</t>
  </si>
  <si>
    <t>654-101-4602</t>
  </si>
  <si>
    <t>592-666-3833</t>
  </si>
  <si>
    <t>222-476-8348</t>
  </si>
  <si>
    <t>449-782-7281</t>
  </si>
  <si>
    <t>293-547-9984</t>
  </si>
  <si>
    <t>540-495-2716</t>
  </si>
  <si>
    <t>425-482-1760</t>
  </si>
  <si>
    <t>411-276-9297</t>
  </si>
  <si>
    <t>525-022-6164</t>
  </si>
  <si>
    <t>878-893-0204</t>
  </si>
  <si>
    <t>246-834-7079</t>
  </si>
  <si>
    <t>501-039-0431</t>
  </si>
  <si>
    <t>207-486-6563</t>
  </si>
  <si>
    <t>129-833-5237</t>
  </si>
  <si>
    <t>255-248-7474</t>
  </si>
  <si>
    <t>831-942-4369</t>
  </si>
  <si>
    <t>353-929-0684</t>
  </si>
  <si>
    <t>442-443-5326</t>
  </si>
  <si>
    <t>174-810-5794</t>
  </si>
  <si>
    <t>972-988-6550</t>
  </si>
  <si>
    <t>534-781-6783</t>
  </si>
  <si>
    <t>239-450-1384</t>
  </si>
  <si>
    <t>574-850-8276</t>
  </si>
  <si>
    <t>625-691-4986</t>
  </si>
  <si>
    <t>875-646-5692</t>
  </si>
  <si>
    <t>578-067-7289</t>
  </si>
  <si>
    <t>523-654-0176</t>
  </si>
  <si>
    <t>955-707-1430</t>
  </si>
  <si>
    <t>350-627-7876</t>
  </si>
  <si>
    <t>175-707-1361</t>
  </si>
  <si>
    <t>820-427-7009</t>
  </si>
  <si>
    <t>613-333-7294</t>
  </si>
  <si>
    <t>303-307-9560</t>
  </si>
  <si>
    <t>373-655-7325</t>
  </si>
  <si>
    <t>185-290-9134</t>
  </si>
  <si>
    <t>281-936-1697</t>
  </si>
  <si>
    <t>981-337-2918</t>
  </si>
  <si>
    <t>857-476-6312</t>
  </si>
  <si>
    <t>341-192-0617</t>
  </si>
  <si>
    <t>702-009-8383</t>
  </si>
  <si>
    <t>268-168-5906</t>
  </si>
  <si>
    <t>566-659-6248</t>
  </si>
  <si>
    <t>309-522-9704</t>
  </si>
  <si>
    <t>499-964-6038</t>
  </si>
  <si>
    <t>784-581-3240</t>
  </si>
  <si>
    <t>627-069-1655</t>
  </si>
  <si>
    <t>364-579-1156</t>
  </si>
  <si>
    <t>422-083-6327</t>
  </si>
  <si>
    <t>966-669-6665</t>
  </si>
  <si>
    <t>223-829-4156</t>
  </si>
  <si>
    <t>315-217-8127</t>
  </si>
  <si>
    <t>442-875-9747</t>
  </si>
  <si>
    <t>468-805-0778</t>
  </si>
  <si>
    <t>370-091-5501</t>
  </si>
  <si>
    <t>209-214-5030</t>
  </si>
  <si>
    <t>582-210-8741</t>
  </si>
  <si>
    <t>804-666-7187</t>
  </si>
  <si>
    <t>123-335-1505</t>
  </si>
  <si>
    <t>472-955-7961</t>
  </si>
  <si>
    <t>599-161-7757</t>
  </si>
  <si>
    <t>535-047-0461</t>
  </si>
  <si>
    <t>453-068-3544</t>
  </si>
  <si>
    <t>653-366-8037</t>
  </si>
  <si>
    <t>229-234-4367</t>
  </si>
  <si>
    <t>744-617-2813</t>
  </si>
  <si>
    <t>585-801-2094</t>
  </si>
  <si>
    <t>211-042-5464</t>
  </si>
  <si>
    <t>923-864-4288</t>
  </si>
  <si>
    <t>857-561-2205</t>
  </si>
  <si>
    <t>160-512-0306</t>
  </si>
  <si>
    <t>159-214-3681</t>
  </si>
  <si>
    <t>277-632-0802</t>
  </si>
  <si>
    <t>627-864-3157</t>
  </si>
  <si>
    <t>151-169-0672</t>
  </si>
  <si>
    <t>957-822-2561</t>
  </si>
  <si>
    <t>249-198-5465</t>
  </si>
  <si>
    <t>277-773-0168</t>
  </si>
  <si>
    <t>497-469-0888</t>
  </si>
  <si>
    <t>639-337-7918</t>
  </si>
  <si>
    <t>812-421-6648</t>
  </si>
  <si>
    <t>211-195-6795</t>
  </si>
  <si>
    <t>163-960-9788</t>
  </si>
  <si>
    <t>222-637-5757</t>
  </si>
  <si>
    <t>975-708-4909</t>
  </si>
  <si>
    <t>949-557-7780</t>
  </si>
  <si>
    <t>756-179-7847</t>
  </si>
  <si>
    <t>241-325-6339</t>
  </si>
  <si>
    <t>454-346-3084</t>
  </si>
  <si>
    <t>487-062-6392</t>
  </si>
  <si>
    <t>990-288-6676</t>
  </si>
  <si>
    <t>327-168-2269</t>
  </si>
  <si>
    <t>345-285-3702</t>
  </si>
  <si>
    <t>334-771-5290</t>
  </si>
  <si>
    <t>237-692-3151</t>
  </si>
  <si>
    <t>818-533-2872</t>
  </si>
  <si>
    <t>335-475-7068</t>
  </si>
  <si>
    <t>606-939-6215</t>
  </si>
  <si>
    <t>945-788-7028</t>
  </si>
  <si>
    <t>398-958-2694</t>
  </si>
  <si>
    <t>375-703-5572</t>
  </si>
  <si>
    <t>344-001-9964</t>
  </si>
  <si>
    <t>259-671-6945</t>
  </si>
  <si>
    <t>539-580-6539</t>
  </si>
  <si>
    <t>675-937-3871</t>
  </si>
  <si>
    <t>698-247-0559</t>
  </si>
  <si>
    <t>702-903-5636</t>
  </si>
  <si>
    <t>243-102-7834</t>
  </si>
  <si>
    <t>606-612-0800</t>
  </si>
  <si>
    <t>365-661-9939</t>
  </si>
  <si>
    <t>504-609-2670</t>
  </si>
  <si>
    <t>248-258-0730</t>
  </si>
  <si>
    <t>810-339-5557</t>
  </si>
  <si>
    <t>524-392-2660</t>
  </si>
  <si>
    <t>893-878-9227</t>
  </si>
  <si>
    <t>210-260-1956</t>
  </si>
  <si>
    <t>888-655-3354</t>
  </si>
  <si>
    <t>920-751-9368</t>
  </si>
  <si>
    <t>144-718-3505</t>
  </si>
  <si>
    <t>169-731-6720</t>
  </si>
  <si>
    <t>439-401-6643</t>
  </si>
  <si>
    <t>338-598-8436</t>
  </si>
  <si>
    <t>465-480-7936</t>
  </si>
  <si>
    <t>236-808-6309</t>
  </si>
  <si>
    <t>985-043-5896</t>
  </si>
  <si>
    <t>765-933-7616</t>
  </si>
  <si>
    <t>234-138-2672</t>
  </si>
  <si>
    <t>737-503-2979</t>
  </si>
  <si>
    <t>239-614-7637</t>
  </si>
  <si>
    <t>198-076-0733</t>
  </si>
  <si>
    <t>253-596-8351</t>
  </si>
  <si>
    <t>380-906-5495</t>
  </si>
  <si>
    <t>865-157-9103</t>
  </si>
  <si>
    <t>951-290-0176</t>
  </si>
  <si>
    <t>916-331-4000</t>
  </si>
  <si>
    <t>327-518-3781</t>
  </si>
  <si>
    <t>526-172-3145</t>
  </si>
  <si>
    <t>463-562-3868</t>
  </si>
  <si>
    <t>220-635-7098</t>
  </si>
  <si>
    <t>360-547-7004</t>
  </si>
  <si>
    <t>501-434-0005</t>
  </si>
  <si>
    <t>599-622-8462</t>
  </si>
  <si>
    <t>302-100-6881</t>
  </si>
  <si>
    <t>772-650-2439</t>
  </si>
  <si>
    <t>153-013-0537</t>
  </si>
  <si>
    <t>489-989-7941</t>
  </si>
  <si>
    <t>139-075-2014</t>
  </si>
  <si>
    <t>967-557-7274</t>
  </si>
  <si>
    <t>778-349-3983</t>
  </si>
  <si>
    <t>807-443-1166</t>
  </si>
  <si>
    <t>597-995-5045</t>
  </si>
  <si>
    <t>702-981-4906</t>
  </si>
  <si>
    <t>222-010-9141</t>
  </si>
  <si>
    <t>299-510-8821</t>
  </si>
  <si>
    <t>914-815-3391</t>
  </si>
  <si>
    <t>535-555-1446</t>
  </si>
  <si>
    <t>155-754-6746</t>
  </si>
  <si>
    <t>522-148-2035</t>
  </si>
  <si>
    <t>959-910-8779</t>
  </si>
  <si>
    <t>865-876-6110</t>
  </si>
  <si>
    <t>643-251-9118</t>
  </si>
  <si>
    <t>221-366-7773</t>
  </si>
  <si>
    <t>186-305-0943</t>
  </si>
  <si>
    <t>549-968-6118</t>
  </si>
  <si>
    <t>894-054-7224</t>
  </si>
  <si>
    <t>801-359-4945</t>
  </si>
  <si>
    <t>692-212-6236</t>
  </si>
  <si>
    <t>680-103-8659</t>
  </si>
  <si>
    <t>317-859-0244</t>
  </si>
  <si>
    <t>575-338-6050</t>
  </si>
  <si>
    <t>269-335-6418</t>
  </si>
  <si>
    <t>581-251-4141</t>
  </si>
  <si>
    <t>512-254-6746</t>
  </si>
  <si>
    <t>672-928-7954</t>
  </si>
  <si>
    <t>987-506-3800</t>
  </si>
  <si>
    <t>671-120-3642</t>
  </si>
  <si>
    <t>467-086-5169</t>
  </si>
  <si>
    <t>653-416-8701</t>
  </si>
  <si>
    <t>736-892-6365</t>
  </si>
  <si>
    <t>861-496-7673</t>
  </si>
  <si>
    <t>224-269-2160</t>
  </si>
  <si>
    <t>185-010-0829</t>
  </si>
  <si>
    <t>517-692-0250</t>
  </si>
  <si>
    <t>552-302-1370</t>
  </si>
  <si>
    <t>764-596-5306</t>
  </si>
  <si>
    <t>276-847-8600</t>
  </si>
  <si>
    <t>506-508-9203</t>
  </si>
  <si>
    <t>931-841-6809</t>
  </si>
  <si>
    <t>330-366-4308</t>
  </si>
  <si>
    <t>923-709-8052</t>
  </si>
  <si>
    <t>771-449-7405</t>
  </si>
  <si>
    <t>433-445-7065</t>
  </si>
  <si>
    <t>689-266-8440</t>
  </si>
  <si>
    <t>787-833-2414</t>
  </si>
  <si>
    <t>620-974-2934</t>
  </si>
  <si>
    <t>792-506-4097</t>
  </si>
  <si>
    <t>563-617-1631</t>
  </si>
  <si>
    <t>468-185-6315</t>
  </si>
  <si>
    <t>885-915-2531</t>
  </si>
  <si>
    <t>606-346-2157</t>
  </si>
  <si>
    <t>193-312-6722</t>
  </si>
  <si>
    <t>640-919-5879</t>
  </si>
  <si>
    <t>379-185-9842</t>
  </si>
  <si>
    <t>333-504-4009</t>
  </si>
  <si>
    <t>241-972-8291</t>
  </si>
  <si>
    <t>802-949-1012</t>
  </si>
  <si>
    <t>965-686-7519</t>
  </si>
  <si>
    <t>302-774-5049</t>
  </si>
  <si>
    <t>918-396-3186</t>
  </si>
  <si>
    <t>182-110-2142</t>
  </si>
  <si>
    <t>537-006-6695</t>
  </si>
  <si>
    <t>307-081-7047</t>
  </si>
  <si>
    <t>567-845-6836</t>
  </si>
  <si>
    <t>215-546-9520</t>
  </si>
  <si>
    <t>427-468-0205</t>
  </si>
  <si>
    <t>755-745-2383</t>
  </si>
  <si>
    <t>703-098-7848</t>
  </si>
  <si>
    <t>977-777-1677</t>
  </si>
  <si>
    <t>706-427-8513</t>
  </si>
  <si>
    <t>866-895-9265</t>
  </si>
  <si>
    <t>455-676-4004</t>
  </si>
  <si>
    <t>555-339-1290</t>
  </si>
  <si>
    <t>644-369-9540</t>
  </si>
  <si>
    <t>760-199-7919</t>
  </si>
  <si>
    <t>439-724-2816</t>
  </si>
  <si>
    <t>919-399-8482</t>
  </si>
  <si>
    <t>892-219-4596</t>
  </si>
  <si>
    <t>342-085-2350</t>
  </si>
  <si>
    <t>261-723-0825</t>
  </si>
  <si>
    <t>589-850-9882</t>
  </si>
  <si>
    <t>637-990-1552</t>
  </si>
  <si>
    <t>795-120-1289</t>
  </si>
  <si>
    <t>768-426-8644</t>
  </si>
  <si>
    <t>981-452-9083</t>
  </si>
  <si>
    <t>459-674-4655</t>
  </si>
  <si>
    <t>233-793-2944</t>
  </si>
  <si>
    <t>191-849-5761</t>
  </si>
  <si>
    <t>841-400-8409</t>
  </si>
  <si>
    <t>830-406-8423</t>
  </si>
  <si>
    <t>639-654-3219</t>
  </si>
  <si>
    <t>243-137-1593</t>
  </si>
  <si>
    <t>671-665-0339</t>
  </si>
  <si>
    <t>685-986-5376</t>
  </si>
  <si>
    <t>318-706-7662</t>
  </si>
  <si>
    <t>695-848-2877</t>
  </si>
  <si>
    <t>934-552-1776</t>
  </si>
  <si>
    <t>775-718-0757</t>
  </si>
  <si>
    <t>631-259-6455</t>
  </si>
  <si>
    <t>427-009-4932</t>
  </si>
  <si>
    <t>865-809-9571</t>
  </si>
  <si>
    <t>206-823-9691</t>
  </si>
  <si>
    <t>137-577-2511</t>
  </si>
  <si>
    <t>711-010-0291</t>
  </si>
  <si>
    <t>690-531-4571</t>
  </si>
  <si>
    <t>747-927-8925</t>
  </si>
  <si>
    <t>913-171-2471</t>
  </si>
  <si>
    <t>198-564-6407</t>
  </si>
  <si>
    <t>809-021-6608</t>
  </si>
  <si>
    <t>934-642-3133</t>
  </si>
  <si>
    <t>237-848-1693</t>
  </si>
  <si>
    <t>750-015-7388</t>
  </si>
  <si>
    <t>907-399-1909</t>
  </si>
  <si>
    <t>701-667-8120</t>
  </si>
  <si>
    <t>900-519-2233</t>
  </si>
  <si>
    <t>412-820-0005</t>
  </si>
  <si>
    <t>368-837-6402</t>
  </si>
  <si>
    <t>NZL</t>
  </si>
  <si>
    <t>104-948-9103</t>
  </si>
  <si>
    <t>271-169-2303</t>
  </si>
  <si>
    <t>102-526-9618</t>
  </si>
  <si>
    <t>317-408-3061</t>
  </si>
  <si>
    <t>455-681-3695</t>
  </si>
  <si>
    <t>564-800-9750</t>
  </si>
  <si>
    <t>142-509-0220</t>
  </si>
  <si>
    <t>330-415-2624</t>
  </si>
  <si>
    <t>460-330-0946</t>
  </si>
  <si>
    <t>589-104-8938</t>
  </si>
  <si>
    <t>115-390-3212</t>
  </si>
  <si>
    <t>222-443-2841</t>
  </si>
  <si>
    <t>256-018-7364</t>
  </si>
  <si>
    <t>587-293-1192</t>
  </si>
  <si>
    <t>975-154-3081</t>
  </si>
  <si>
    <t>791-723-0422</t>
  </si>
  <si>
    <t>467-524-3676</t>
  </si>
  <si>
    <t>725-568-4045</t>
  </si>
  <si>
    <t>394-857-2456</t>
  </si>
  <si>
    <t>296-660-8398</t>
  </si>
  <si>
    <t>391-336-5392</t>
  </si>
  <si>
    <t>199-194-9835</t>
  </si>
  <si>
    <t>989-865-0722</t>
  </si>
  <si>
    <t>427-373-2361</t>
  </si>
  <si>
    <t>107-948-5321</t>
  </si>
  <si>
    <t>389-380-9136</t>
  </si>
  <si>
    <t>947-496-0517</t>
  </si>
  <si>
    <t>875-016-3515</t>
  </si>
  <si>
    <t>638-082-9462</t>
  </si>
  <si>
    <t>969-636-7934</t>
  </si>
  <si>
    <t>704-490-6789</t>
  </si>
  <si>
    <t>405-179-2633</t>
  </si>
  <si>
    <t>785-898-1113</t>
  </si>
  <si>
    <t>327-675-0485</t>
  </si>
  <si>
    <t>404-802-9661</t>
  </si>
  <si>
    <t>331-141-8762</t>
  </si>
  <si>
    <t>545-326-1070</t>
  </si>
  <si>
    <t>734-528-6283</t>
  </si>
  <si>
    <t>249-029-5405</t>
  </si>
  <si>
    <t>637-256-3230</t>
  </si>
  <si>
    <t>741-390-4307</t>
  </si>
  <si>
    <t>165-173-4801</t>
  </si>
  <si>
    <t>983-137-6638</t>
  </si>
  <si>
    <t>175-420-6482</t>
  </si>
  <si>
    <t>185-938-5038</t>
  </si>
  <si>
    <t>105-948-9917</t>
  </si>
  <si>
    <t>983-430-5573</t>
  </si>
  <si>
    <t>660-505-7290</t>
  </si>
  <si>
    <t>670-868-8922</t>
  </si>
  <si>
    <t>481-501-9996</t>
  </si>
  <si>
    <t>315-789-7357</t>
  </si>
  <si>
    <t>739-398-9457</t>
  </si>
  <si>
    <t>664-617-4258</t>
  </si>
  <si>
    <t>442-798-7384</t>
  </si>
  <si>
    <t>966-790-0548</t>
  </si>
  <si>
    <t>621-069-3994</t>
  </si>
  <si>
    <t>998-702-9802</t>
  </si>
  <si>
    <t>499-327-7340</t>
  </si>
  <si>
    <t>129-482-6069</t>
  </si>
  <si>
    <t>637-370-3284</t>
  </si>
  <si>
    <t>385-257-3023</t>
  </si>
  <si>
    <t>398-427-8181</t>
  </si>
  <si>
    <t>432-566-5633</t>
  </si>
  <si>
    <t>860-219-5654</t>
  </si>
  <si>
    <t>547-238-0334</t>
  </si>
  <si>
    <t>628-235-4390</t>
  </si>
  <si>
    <t>377-907-1991</t>
  </si>
  <si>
    <t>134-737-8314</t>
  </si>
  <si>
    <t>853-101-5058</t>
  </si>
  <si>
    <t>174-235-2212</t>
  </si>
  <si>
    <t>204-636-2262</t>
  </si>
  <si>
    <t>284-914-3863</t>
  </si>
  <si>
    <t>840-406-2138</t>
  </si>
  <si>
    <t>638-053-2304</t>
  </si>
  <si>
    <t>493-304-2662</t>
  </si>
  <si>
    <t>691-988-6094</t>
  </si>
  <si>
    <t>569-502-0413</t>
  </si>
  <si>
    <t>620-937-6368</t>
  </si>
  <si>
    <t>950-970-9772</t>
  </si>
  <si>
    <t>811-290-7028</t>
  </si>
  <si>
    <t>610-091-1898</t>
  </si>
  <si>
    <t>281-273-1275</t>
  </si>
  <si>
    <t>378-486-0720</t>
  </si>
  <si>
    <t>422-923-5796</t>
  </si>
  <si>
    <t>809-566-0003</t>
  </si>
  <si>
    <t>204-212-4812</t>
  </si>
  <si>
    <t>380-685-4717</t>
  </si>
  <si>
    <t>440-712-2093</t>
  </si>
  <si>
    <t>543-551-4654</t>
  </si>
  <si>
    <t>995-241-2482</t>
  </si>
  <si>
    <t>989-827-2469</t>
  </si>
  <si>
    <t>620-582-8100</t>
  </si>
  <si>
    <t>587-547-6769</t>
  </si>
  <si>
    <t>582-618-8813</t>
  </si>
  <si>
    <t>242-157-1334</t>
  </si>
  <si>
    <t>181-395-3705</t>
  </si>
  <si>
    <t>696-460-8382</t>
  </si>
  <si>
    <t>235-510-6766</t>
  </si>
  <si>
    <t>932-908-2497</t>
  </si>
  <si>
    <t>418-614-5535</t>
  </si>
  <si>
    <t>204-373-5471</t>
  </si>
  <si>
    <t>317-384-1937</t>
  </si>
  <si>
    <t>167-669-2229</t>
  </si>
  <si>
    <t>783-285-7170</t>
  </si>
  <si>
    <t>233-405-3819</t>
  </si>
  <si>
    <t>443-544-7298</t>
  </si>
  <si>
    <t>637-211-4872</t>
  </si>
  <si>
    <t>214-307-7950</t>
  </si>
  <si>
    <t>645-149-6229</t>
  </si>
  <si>
    <t>828-657-1319</t>
  </si>
  <si>
    <t>519-405-4150</t>
  </si>
  <si>
    <t>960-749-2241</t>
  </si>
  <si>
    <t>337-526-1934</t>
  </si>
  <si>
    <t>709-096-6634</t>
  </si>
  <si>
    <t>735-299-2381</t>
  </si>
  <si>
    <t>463-079-7746</t>
  </si>
  <si>
    <t>191-344-1874</t>
  </si>
  <si>
    <t>355-114-1680</t>
  </si>
  <si>
    <t>523-190-3222</t>
  </si>
  <si>
    <t>887-952-4341</t>
  </si>
  <si>
    <t>549-842-8381</t>
  </si>
  <si>
    <t>965-467-4962</t>
  </si>
  <si>
    <t>188-059-3678</t>
  </si>
  <si>
    <t>362-546-0778</t>
  </si>
  <si>
    <t>752-591-5894</t>
  </si>
  <si>
    <t>166-462-9912</t>
  </si>
  <si>
    <t>619-601-3361</t>
  </si>
  <si>
    <t>235-317-9277</t>
  </si>
  <si>
    <t>168-513-4066</t>
  </si>
  <si>
    <t>385-061-4324</t>
  </si>
  <si>
    <t>351-937-9076</t>
  </si>
  <si>
    <t>479-511-2327</t>
  </si>
  <si>
    <t>621-421-4693</t>
  </si>
  <si>
    <t>791-700-8826</t>
  </si>
  <si>
    <t>746-366-9626</t>
  </si>
  <si>
    <t>819-097-5926</t>
  </si>
  <si>
    <t>926-188-5944</t>
  </si>
  <si>
    <t>405-450-2388</t>
  </si>
  <si>
    <t>892-865-2202</t>
  </si>
  <si>
    <t>698-373-9066</t>
  </si>
  <si>
    <t>732-212-8380</t>
  </si>
  <si>
    <t>560-916-7080</t>
  </si>
  <si>
    <t>781-974-2121</t>
  </si>
  <si>
    <t>899-240-5326</t>
  </si>
  <si>
    <t>558-922-1399</t>
  </si>
  <si>
    <t>387-902-5947</t>
  </si>
  <si>
    <t>556-012-4266</t>
  </si>
  <si>
    <t>246-673-0154</t>
  </si>
  <si>
    <t>250-663-0256</t>
  </si>
  <si>
    <t>910-363-3533</t>
  </si>
  <si>
    <t>244-052-5341</t>
  </si>
  <si>
    <t>349-744-6499</t>
  </si>
  <si>
    <t>299-194-5888</t>
  </si>
  <si>
    <t>112-644-1113</t>
  </si>
  <si>
    <t>604-464-2277</t>
  </si>
  <si>
    <t>306-966-8094</t>
  </si>
  <si>
    <t>206-090-8468</t>
  </si>
  <si>
    <t>492-973-8846</t>
  </si>
  <si>
    <t>865-317-7180</t>
  </si>
  <si>
    <t>737-354-1188</t>
  </si>
  <si>
    <t>527-179-3177</t>
  </si>
  <si>
    <t>399-784-7427</t>
  </si>
  <si>
    <t>937-993-9146</t>
  </si>
  <si>
    <t>306-409-7265</t>
  </si>
  <si>
    <t>627-783-5510</t>
  </si>
  <si>
    <t>962-526-5806</t>
  </si>
  <si>
    <t>323-500-8392</t>
  </si>
  <si>
    <t>938-780-2346</t>
  </si>
  <si>
    <t>263-453-6217</t>
  </si>
  <si>
    <t>799-091-5034</t>
  </si>
  <si>
    <t>957-682-5527</t>
  </si>
  <si>
    <t>643-685-9154</t>
  </si>
  <si>
    <t>636-207-8496</t>
  </si>
  <si>
    <t>239-363-3582</t>
  </si>
  <si>
    <t>281-545-0219</t>
  </si>
  <si>
    <t>761-343-1160</t>
  </si>
  <si>
    <t>851-073-0381</t>
  </si>
  <si>
    <t>557-330-9984</t>
  </si>
  <si>
    <t>838-341-0162</t>
  </si>
  <si>
    <t>986-045-1855</t>
  </si>
  <si>
    <t>427-682-6183</t>
  </si>
  <si>
    <t>251-765-6580</t>
  </si>
  <si>
    <t>896-445-6843</t>
  </si>
  <si>
    <t>386-260-7900</t>
  </si>
  <si>
    <t>404-747-5956</t>
  </si>
  <si>
    <t>786-786-6253</t>
  </si>
  <si>
    <t>864-216-0612</t>
  </si>
  <si>
    <t>706-078-6556</t>
  </si>
  <si>
    <t>730-747-8887</t>
  </si>
  <si>
    <t>469-428-1385</t>
  </si>
  <si>
    <t>718-149-1933</t>
  </si>
  <si>
    <t>192-350-9102</t>
  </si>
  <si>
    <t>922-585-4492</t>
  </si>
  <si>
    <t>428-904-8904</t>
  </si>
  <si>
    <t>483-734-6272</t>
  </si>
  <si>
    <t>419-776-1276</t>
  </si>
  <si>
    <t>550-986-3024</t>
  </si>
  <si>
    <t>286-413-6582</t>
  </si>
  <si>
    <t>893-149-6854</t>
  </si>
  <si>
    <t>360-950-2384</t>
  </si>
  <si>
    <t>589-769-0729</t>
  </si>
  <si>
    <t>361-409-9400</t>
  </si>
  <si>
    <t>805-268-0436</t>
  </si>
  <si>
    <t>153-933-2782</t>
  </si>
  <si>
    <t>810-676-5274</t>
  </si>
  <si>
    <t>437-610-0378</t>
  </si>
  <si>
    <t>528-162-7248</t>
  </si>
  <si>
    <t>350-580-7076</t>
  </si>
  <si>
    <t>740-073-0415</t>
  </si>
  <si>
    <t>344-894-5155</t>
  </si>
  <si>
    <t>881-753-2526</t>
  </si>
  <si>
    <t>866-457-4007</t>
  </si>
  <si>
    <t>718-626-0966</t>
  </si>
  <si>
    <t>853-761-1801</t>
  </si>
  <si>
    <t>681-305-7928</t>
  </si>
  <si>
    <t>528-364-8669</t>
  </si>
  <si>
    <t>122-902-2502</t>
  </si>
  <si>
    <t>500-044-4749</t>
  </si>
  <si>
    <t>465-892-3771</t>
  </si>
  <si>
    <t>492-570-3839</t>
  </si>
  <si>
    <t>241-245-4595</t>
  </si>
  <si>
    <t>161-330-8918</t>
  </si>
  <si>
    <t>856-925-3519</t>
  </si>
  <si>
    <t>400-683-2583</t>
  </si>
  <si>
    <t>860-337-6979</t>
  </si>
  <si>
    <t>892-253-5833</t>
  </si>
  <si>
    <t>661-973-7082</t>
  </si>
  <si>
    <t>394-369-9961</t>
  </si>
  <si>
    <t>287-511-1055</t>
  </si>
  <si>
    <t>635-757-3120</t>
  </si>
  <si>
    <t>845-565-4033</t>
  </si>
  <si>
    <t>264-289-1979</t>
  </si>
  <si>
    <t>687-168-8681</t>
  </si>
  <si>
    <t>803-347-3249</t>
  </si>
  <si>
    <t>764-935-9300</t>
  </si>
  <si>
    <t>412-483-9445</t>
  </si>
  <si>
    <t>256-004-3030</t>
  </si>
  <si>
    <t>911-794-0099</t>
  </si>
  <si>
    <t>921-741-6740</t>
  </si>
  <si>
    <t>530-643-0103</t>
  </si>
  <si>
    <t>215-194-0899</t>
  </si>
  <si>
    <t>811-990-9697</t>
  </si>
  <si>
    <t>548-892-7934</t>
  </si>
  <si>
    <t>944-114-6694</t>
  </si>
  <si>
    <t>296-340-8170</t>
  </si>
  <si>
    <t>954-857-7112</t>
  </si>
  <si>
    <t>971-812-7300</t>
  </si>
  <si>
    <t>607-896-9773</t>
  </si>
  <si>
    <t>177-857-1546</t>
  </si>
  <si>
    <t>251-783-2983</t>
  </si>
  <si>
    <t>532-662-4887</t>
  </si>
  <si>
    <t>544-767-3612</t>
  </si>
  <si>
    <t>711-454-6502</t>
  </si>
  <si>
    <t>135-315-4719</t>
  </si>
  <si>
    <t>520-997-5840</t>
  </si>
  <si>
    <t>554-694-6748</t>
  </si>
  <si>
    <t>915-936-6753</t>
  </si>
  <si>
    <t>181-559-7024</t>
  </si>
  <si>
    <t>385-749-8525</t>
  </si>
  <si>
    <t>352-816-8235</t>
  </si>
  <si>
    <t>759-223-4726</t>
  </si>
  <si>
    <t>792-999-0903</t>
  </si>
  <si>
    <t>660-511-8717</t>
  </si>
  <si>
    <t>698-718-7020</t>
  </si>
  <si>
    <t>747-262-5895</t>
  </si>
  <si>
    <t>365-644-6927</t>
  </si>
  <si>
    <t>191-009-9673</t>
  </si>
  <si>
    <t>608-508-3793</t>
  </si>
  <si>
    <t>655-772-8187</t>
  </si>
  <si>
    <t>923-091-2171</t>
  </si>
  <si>
    <t>271-391-0895</t>
  </si>
  <si>
    <t>958-318-2784</t>
  </si>
  <si>
    <t>746-190-3538</t>
  </si>
  <si>
    <t>976-994-7227</t>
  </si>
  <si>
    <t>495-450-8550</t>
  </si>
  <si>
    <t>918-706-4488</t>
  </si>
  <si>
    <t>242-016-9268</t>
  </si>
  <si>
    <t>910-931-7126</t>
  </si>
  <si>
    <t>998-162-4966</t>
  </si>
  <si>
    <t>378-144-7533</t>
  </si>
  <si>
    <t>727-263-6528</t>
  </si>
  <si>
    <t>100-068-2898</t>
  </si>
  <si>
    <t>579-059-4995</t>
  </si>
  <si>
    <t>622-648-1263</t>
  </si>
  <si>
    <t>926-679-8164</t>
  </si>
  <si>
    <t>516-812-1827</t>
  </si>
  <si>
    <t>273-427-6160</t>
  </si>
  <si>
    <t>249-119-7758</t>
  </si>
  <si>
    <t>405-184-5115</t>
  </si>
  <si>
    <t>503-358-5347</t>
  </si>
  <si>
    <t>484-163-3886</t>
  </si>
  <si>
    <t>348-461-4477</t>
  </si>
  <si>
    <t>865-127-7386</t>
  </si>
  <si>
    <t>456-376-7322</t>
  </si>
  <si>
    <t>638-331-2106</t>
  </si>
  <si>
    <t>706-683-4541</t>
  </si>
  <si>
    <t>212-350-4433</t>
  </si>
  <si>
    <t>541-333-6649</t>
  </si>
  <si>
    <t>863-141-3162</t>
  </si>
  <si>
    <t>879-008-9302</t>
  </si>
  <si>
    <t>143-824-3107</t>
  </si>
  <si>
    <t>866-794-2986</t>
  </si>
  <si>
    <t>240-346-2486</t>
  </si>
  <si>
    <t>704-209-2918</t>
  </si>
  <si>
    <t>560-403-1990</t>
  </si>
  <si>
    <t>832-919-0445</t>
  </si>
  <si>
    <t>758-768-7709</t>
  </si>
  <si>
    <t>675-588-3602</t>
  </si>
  <si>
    <t>830-503-3733</t>
  </si>
  <si>
    <t>383-173-5357</t>
  </si>
  <si>
    <t>165-673-5806</t>
  </si>
  <si>
    <t>204-107-1437</t>
  </si>
  <si>
    <t>723-408-0742</t>
  </si>
  <si>
    <t>604-443-4134</t>
  </si>
  <si>
    <t>147-573-1716</t>
  </si>
  <si>
    <t>185-506-9109</t>
  </si>
  <si>
    <t>149-019-8011</t>
  </si>
  <si>
    <t>679-175-0912</t>
  </si>
  <si>
    <t>370-892-8929</t>
  </si>
  <si>
    <t>253-312-7606</t>
  </si>
  <si>
    <t>883-885-8931</t>
  </si>
  <si>
    <t>434-541-4656</t>
  </si>
  <si>
    <t>969-068-1705</t>
  </si>
  <si>
    <t>199-350-7747</t>
  </si>
  <si>
    <t>958-053-7001</t>
  </si>
  <si>
    <t>255-638-0149</t>
  </si>
  <si>
    <t>294-893-0712</t>
  </si>
  <si>
    <t>102-738-5518</t>
  </si>
  <si>
    <t>508-876-0740</t>
  </si>
  <si>
    <t>303-601-9944</t>
  </si>
  <si>
    <t>981-343-3567</t>
  </si>
  <si>
    <t>203-455-8054</t>
  </si>
  <si>
    <t>859-854-2876</t>
  </si>
  <si>
    <t>453-927-5989</t>
  </si>
  <si>
    <t>804-659-2634</t>
  </si>
  <si>
    <t>361-778-9318</t>
  </si>
  <si>
    <t>741-532-0424</t>
  </si>
  <si>
    <t>685-128-7341</t>
  </si>
  <si>
    <t>349-206-2399</t>
  </si>
  <si>
    <t>961-082-1871</t>
  </si>
  <si>
    <t>982-399-3406</t>
  </si>
  <si>
    <t>358-914-9589</t>
  </si>
  <si>
    <t>195-655-6212</t>
  </si>
  <si>
    <t>560-429-7630</t>
  </si>
  <si>
    <t>880-572-8824</t>
  </si>
  <si>
    <t>123-812-7490</t>
  </si>
  <si>
    <t>451-744-4673</t>
  </si>
  <si>
    <t>400-897-3753</t>
  </si>
  <si>
    <t>950-873-1524</t>
  </si>
  <si>
    <t>796-239-0536</t>
  </si>
  <si>
    <t>534-392-4642</t>
  </si>
  <si>
    <t>176-639-8815</t>
  </si>
  <si>
    <t>393-966-1669</t>
  </si>
  <si>
    <t>840-043-4683</t>
  </si>
  <si>
    <t>586-054-5585</t>
  </si>
  <si>
    <t>480-395-9675</t>
  </si>
  <si>
    <t>908-573-8718</t>
  </si>
  <si>
    <t>542-500-5873</t>
  </si>
  <si>
    <t>431-720-2593</t>
  </si>
  <si>
    <t>259-144-2087</t>
  </si>
  <si>
    <t>429-364-1250</t>
  </si>
  <si>
    <t>664-691-9860</t>
  </si>
  <si>
    <t>770-312-9159</t>
  </si>
  <si>
    <t>939-238-1374</t>
  </si>
  <si>
    <t>103-664-3838</t>
  </si>
  <si>
    <t>753-611-1023</t>
  </si>
  <si>
    <t>422-627-1975</t>
  </si>
  <si>
    <t>205-221-3645</t>
  </si>
  <si>
    <t>678-852-0395</t>
  </si>
  <si>
    <t>665-527-6288</t>
  </si>
  <si>
    <t>447-839-6692</t>
  </si>
  <si>
    <t>233-302-7190</t>
  </si>
  <si>
    <t>767-366-3635</t>
  </si>
  <si>
    <t>619-284-5149</t>
  </si>
  <si>
    <t>659-750-9680</t>
  </si>
  <si>
    <t>860-664-4927</t>
  </si>
  <si>
    <t>780-336-8743</t>
  </si>
  <si>
    <t>248-706-7400</t>
  </si>
  <si>
    <t>196-048-4411</t>
  </si>
  <si>
    <t>335-892-6226</t>
  </si>
  <si>
    <t>234-735-4331</t>
  </si>
  <si>
    <t>259-647-7835</t>
  </si>
  <si>
    <t>386-745-7547</t>
  </si>
  <si>
    <t>216-796-5353</t>
  </si>
  <si>
    <t>998-320-3274</t>
  </si>
  <si>
    <t>670-600-3837</t>
  </si>
  <si>
    <t>109-261-5845</t>
  </si>
  <si>
    <t>786-969-4390</t>
  </si>
  <si>
    <t>934-682-5161</t>
  </si>
  <si>
    <t>255-476-9592</t>
  </si>
  <si>
    <t>173-046-8921</t>
  </si>
  <si>
    <t>156-935-5400</t>
  </si>
  <si>
    <t>411-988-0534</t>
  </si>
  <si>
    <t>427-700-5225</t>
  </si>
  <si>
    <t>624-848-2835</t>
  </si>
  <si>
    <t>827-171-1262</t>
  </si>
  <si>
    <t>711-045-0513</t>
  </si>
  <si>
    <t>208-335-9399</t>
  </si>
  <si>
    <t>569-302-8689</t>
  </si>
  <si>
    <t>153-593-3436</t>
  </si>
  <si>
    <t>788-229-1718</t>
  </si>
  <si>
    <t>121-714-9750</t>
  </si>
  <si>
    <t>448-465-8913</t>
  </si>
  <si>
    <t>776-410-1882</t>
  </si>
  <si>
    <t>207-520-1712</t>
  </si>
  <si>
    <t>353-884-2016</t>
  </si>
  <si>
    <t>311-144-7334</t>
  </si>
  <si>
    <t>306-992-4387</t>
  </si>
  <si>
    <t>294-459-0158</t>
  </si>
  <si>
    <t>796-246-1119</t>
  </si>
  <si>
    <t>478-576-1453</t>
  </si>
  <si>
    <t>143-937-7237</t>
  </si>
  <si>
    <t>673-664-6510</t>
  </si>
  <si>
    <t>517-431-1928</t>
  </si>
  <si>
    <t>104-610-7133</t>
  </si>
  <si>
    <t>282-457-1916</t>
  </si>
  <si>
    <t>287-408-7048</t>
  </si>
  <si>
    <t>852-119-0121</t>
  </si>
  <si>
    <t>567-270-5945</t>
  </si>
  <si>
    <t>859-884-9549</t>
  </si>
  <si>
    <t>152-675-4646</t>
  </si>
  <si>
    <t>513-787-7664</t>
  </si>
  <si>
    <t>495-322-8749</t>
  </si>
  <si>
    <t>998-691-5560</t>
  </si>
  <si>
    <t>927-772-2587</t>
  </si>
  <si>
    <t>695-951-9610</t>
  </si>
  <si>
    <t>864-354-9660</t>
  </si>
  <si>
    <t>616-988-0869</t>
  </si>
  <si>
    <t>606-578-0549</t>
  </si>
  <si>
    <t>522-287-4307</t>
  </si>
  <si>
    <t>350-959-5454</t>
  </si>
  <si>
    <t>573-927-9992</t>
  </si>
  <si>
    <t>814-391-9432</t>
  </si>
  <si>
    <t>657-635-4074</t>
  </si>
  <si>
    <t>986-897-9123</t>
  </si>
  <si>
    <t>829-335-5527</t>
  </si>
  <si>
    <t>207-022-4481</t>
  </si>
  <si>
    <t>630-047-8199</t>
  </si>
  <si>
    <t>414-546-3920</t>
  </si>
  <si>
    <t>234-188-7073</t>
  </si>
  <si>
    <t>143-311-6842</t>
  </si>
  <si>
    <t>323-345-6304</t>
  </si>
  <si>
    <t>185-670-0819</t>
  </si>
  <si>
    <t>138-963-8349</t>
  </si>
  <si>
    <t>799-101-8080</t>
  </si>
  <si>
    <t>198-865-3768</t>
  </si>
  <si>
    <t>986-952-8816</t>
  </si>
  <si>
    <t>845-728-8710</t>
  </si>
  <si>
    <t>450-902-4246</t>
  </si>
  <si>
    <t>904-911-2875</t>
  </si>
  <si>
    <t>883-870-6180</t>
  </si>
  <si>
    <t>345-150-0416</t>
  </si>
  <si>
    <t>711-162-8723</t>
  </si>
  <si>
    <t>703-675-2281</t>
  </si>
  <si>
    <t>716-609-9637</t>
  </si>
  <si>
    <t>718-344-1447</t>
  </si>
  <si>
    <t>333-956-4188</t>
  </si>
  <si>
    <t>884-149-7041</t>
  </si>
  <si>
    <t>624-320-5734</t>
  </si>
  <si>
    <t>790-065-9302</t>
  </si>
  <si>
    <t>670-099-9012</t>
  </si>
  <si>
    <t>641-184-7016</t>
  </si>
  <si>
    <t>103-979-9251</t>
  </si>
  <si>
    <t>187-084-3111</t>
  </si>
  <si>
    <t>589-598-4491</t>
  </si>
  <si>
    <t>225-525-4941</t>
  </si>
  <si>
    <t>383-022-4138</t>
  </si>
  <si>
    <t>358-698-8379</t>
  </si>
  <si>
    <t>466-161-6067</t>
  </si>
  <si>
    <t>619-116-7290</t>
  </si>
  <si>
    <t>316-316-1827</t>
  </si>
  <si>
    <t>376-874-6229</t>
  </si>
  <si>
    <t>645-184-5689</t>
  </si>
  <si>
    <t>132-904-4992</t>
  </si>
  <si>
    <t>374-176-6166</t>
  </si>
  <si>
    <t>654-458-4048</t>
  </si>
  <si>
    <t>486-230-8417</t>
  </si>
  <si>
    <t>551-337-2724</t>
  </si>
  <si>
    <t>685-665-0821</t>
  </si>
  <si>
    <t>992-401-1490</t>
  </si>
  <si>
    <t>797-865-3386</t>
  </si>
  <si>
    <t>768-054-0541</t>
  </si>
  <si>
    <t>802-428-1024</t>
  </si>
  <si>
    <t>923-463-5733</t>
  </si>
  <si>
    <t>666-225-3883</t>
  </si>
  <si>
    <t>683-838-1276</t>
  </si>
  <si>
    <t>965-966-4790</t>
  </si>
  <si>
    <t>751-212-4873</t>
  </si>
  <si>
    <t>161-201-0129</t>
  </si>
  <si>
    <t>232-909-6619</t>
  </si>
  <si>
    <t>584-859-0051</t>
  </si>
  <si>
    <t>709-757-3988</t>
  </si>
  <si>
    <t>690-876-7216</t>
  </si>
  <si>
    <t>638-726-3711</t>
  </si>
  <si>
    <t>303-294-5508</t>
  </si>
  <si>
    <t>959-995-1163</t>
  </si>
  <si>
    <t>351-627-6748</t>
  </si>
  <si>
    <t>298-294-2236</t>
  </si>
  <si>
    <t>754-316-6100</t>
  </si>
  <si>
    <t>484-181-8263</t>
  </si>
  <si>
    <t>347-588-2327</t>
  </si>
  <si>
    <t>379-087-9805</t>
  </si>
  <si>
    <t>940-512-1754</t>
  </si>
  <si>
    <t>198-542-1981</t>
  </si>
  <si>
    <t>737-434-8096</t>
  </si>
  <si>
    <t>516-416-4923</t>
  </si>
  <si>
    <t>981-460-4730</t>
  </si>
  <si>
    <t>751-852-9144</t>
  </si>
  <si>
    <t>166-518-9677</t>
  </si>
  <si>
    <t>274-504-5056</t>
  </si>
  <si>
    <t>973-466-1098</t>
  </si>
  <si>
    <t>900-878-9080</t>
  </si>
  <si>
    <t>573-305-1158</t>
  </si>
  <si>
    <t>684-394-1815</t>
  </si>
  <si>
    <t>574-554-9170</t>
  </si>
  <si>
    <t>966-535-5445</t>
  </si>
  <si>
    <t>795-328-8017</t>
  </si>
  <si>
    <t>830-392-8351</t>
  </si>
  <si>
    <t>903-793-0691</t>
  </si>
  <si>
    <t>690-393-3915</t>
  </si>
  <si>
    <t>275-281-9643</t>
  </si>
  <si>
    <t>659-553-1446</t>
  </si>
  <si>
    <t>424-493-1536</t>
  </si>
  <si>
    <t>581-783-8445</t>
  </si>
  <si>
    <t>722-503-4351</t>
  </si>
  <si>
    <t>414-833-3970</t>
  </si>
  <si>
    <t>608-729-5705</t>
  </si>
  <si>
    <t>937-707-4819</t>
  </si>
  <si>
    <t>979-393-2901</t>
  </si>
  <si>
    <t>407-857-9359</t>
  </si>
  <si>
    <t>394-258-7786</t>
  </si>
  <si>
    <t>757-253-2705</t>
  </si>
  <si>
    <t>846-629-5058</t>
  </si>
  <si>
    <t>963-748-7166</t>
  </si>
  <si>
    <t>139-643-9297</t>
  </si>
  <si>
    <t>645-744-9701</t>
  </si>
  <si>
    <t>156-732-9106</t>
  </si>
  <si>
    <t>424-917-5745</t>
  </si>
  <si>
    <t>875-940-6509</t>
  </si>
  <si>
    <t>487-203-6323</t>
  </si>
  <si>
    <t>322-532-1353</t>
  </si>
  <si>
    <t>818-437-9161</t>
  </si>
  <si>
    <t>549-655-5269</t>
  </si>
  <si>
    <t>354-613-8876</t>
  </si>
  <si>
    <t>559-036-8225</t>
  </si>
  <si>
    <t>709-787-9874</t>
  </si>
  <si>
    <t>855-951-5933</t>
  </si>
  <si>
    <t>223-958-0450</t>
  </si>
  <si>
    <t>525-695-2314</t>
  </si>
  <si>
    <t>871-750-3816</t>
  </si>
  <si>
    <t>672-819-6822</t>
  </si>
  <si>
    <t>153-385-3814</t>
  </si>
  <si>
    <t>125-450-3006</t>
  </si>
  <si>
    <t>782-434-9702</t>
  </si>
  <si>
    <t>262-510-6739</t>
  </si>
  <si>
    <t>478-676-8623</t>
  </si>
  <si>
    <t>700-627-0519</t>
  </si>
  <si>
    <t>935-821-3142</t>
  </si>
  <si>
    <t>238-579-1430</t>
  </si>
  <si>
    <t>598-420-8594</t>
  </si>
  <si>
    <t>558-426-5567</t>
  </si>
  <si>
    <t>829-203-4064</t>
  </si>
  <si>
    <t>771-585-0578</t>
  </si>
  <si>
    <t>740-540-6520</t>
  </si>
  <si>
    <t>511-488-6384</t>
  </si>
  <si>
    <t>906-022-3044</t>
  </si>
  <si>
    <t>201-986-2165</t>
  </si>
  <si>
    <t>731-426-0353</t>
  </si>
  <si>
    <t>493-359-1803</t>
  </si>
  <si>
    <t>350-830-7864</t>
  </si>
  <si>
    <t>805-377-2663</t>
  </si>
  <si>
    <t>769-536-0124</t>
  </si>
  <si>
    <t>255-981-5944</t>
  </si>
  <si>
    <t>999-836-4465</t>
  </si>
  <si>
    <t>407-887-2227</t>
  </si>
  <si>
    <t>530-840-7006</t>
  </si>
  <si>
    <t>113-978-6129</t>
  </si>
  <si>
    <t>286-687-3383</t>
  </si>
  <si>
    <t>952-412-3317</t>
  </si>
  <si>
    <t>205-761-0328</t>
  </si>
  <si>
    <t>774-164-7029</t>
  </si>
  <si>
    <t>360-020-4788</t>
  </si>
  <si>
    <t>149-739-0253</t>
  </si>
  <si>
    <t>436-718-3550</t>
  </si>
  <si>
    <t>695-571-4336</t>
  </si>
  <si>
    <t>432-748-0621</t>
  </si>
  <si>
    <t>706-610-5711</t>
  </si>
  <si>
    <t>917-111-1028</t>
  </si>
  <si>
    <t>324-048-1471</t>
  </si>
  <si>
    <t>232-413-1548</t>
  </si>
  <si>
    <t>335-810-4906</t>
  </si>
  <si>
    <t>991-217-8554</t>
  </si>
  <si>
    <t>828-144-3124</t>
  </si>
  <si>
    <t>688-503-7792</t>
  </si>
  <si>
    <t>891-170-5409</t>
  </si>
  <si>
    <t>877-071-2932</t>
  </si>
  <si>
    <t>776-239-3011</t>
  </si>
  <si>
    <t>752-037-6052</t>
  </si>
  <si>
    <t>825-540-1460</t>
  </si>
  <si>
    <t>399-518-8004</t>
  </si>
  <si>
    <t>512-759-9663</t>
  </si>
  <si>
    <t>880-350-3063</t>
  </si>
  <si>
    <t>461-015-5104</t>
  </si>
  <si>
    <t>345-758-9531</t>
  </si>
  <si>
    <t>510-400-0912</t>
  </si>
  <si>
    <t>280-288-9528</t>
  </si>
  <si>
    <t>234-488-6650</t>
  </si>
  <si>
    <t>646-113-9502</t>
  </si>
  <si>
    <t>133-168-3868</t>
  </si>
  <si>
    <t>314-166-8287</t>
  </si>
  <si>
    <t>648-585-8174</t>
  </si>
  <si>
    <t>932-286-7204</t>
  </si>
  <si>
    <t>269-997-1563</t>
  </si>
  <si>
    <t>237-154-1336</t>
  </si>
  <si>
    <t>588-432-8539</t>
  </si>
  <si>
    <t>789-397-9328</t>
  </si>
  <si>
    <t>325-517-5076</t>
  </si>
  <si>
    <t>364-450-4772</t>
  </si>
  <si>
    <t>427-857-2928</t>
  </si>
  <si>
    <t>360-713-0841</t>
  </si>
  <si>
    <t>626-975-6051</t>
  </si>
  <si>
    <t>299-828-1056</t>
  </si>
  <si>
    <t>537-605-3851</t>
  </si>
  <si>
    <t>716-761-2955</t>
  </si>
  <si>
    <t>936-550-3813</t>
  </si>
  <si>
    <t>349-906-6159</t>
  </si>
  <si>
    <t>795-788-9703</t>
  </si>
  <si>
    <t>747-377-0594</t>
  </si>
  <si>
    <t>157-371-5602</t>
  </si>
  <si>
    <t>660-979-5082</t>
  </si>
  <si>
    <t>287-167-2058</t>
  </si>
  <si>
    <t>438-530-8096</t>
  </si>
  <si>
    <t>185-814-9994</t>
  </si>
  <si>
    <t>773-801-6392</t>
  </si>
  <si>
    <t>849-650-5940</t>
  </si>
  <si>
    <t>350-848-4283</t>
  </si>
  <si>
    <t>813-823-3173</t>
  </si>
  <si>
    <t>606-482-2136</t>
  </si>
  <si>
    <t>607-345-9955</t>
  </si>
  <si>
    <t>225-893-7528</t>
  </si>
  <si>
    <t>593-089-0121</t>
  </si>
  <si>
    <t>483-344-4599</t>
  </si>
  <si>
    <t>344-586-6141</t>
  </si>
  <si>
    <t>151-323-6845</t>
  </si>
  <si>
    <t>492-246-9058</t>
  </si>
  <si>
    <t>231-511-8791</t>
  </si>
  <si>
    <t>906-504-6521</t>
  </si>
  <si>
    <t>189-186-9070</t>
  </si>
  <si>
    <t>868-070-5709</t>
  </si>
  <si>
    <t>767-225-7026</t>
  </si>
  <si>
    <t>722-741-8063</t>
  </si>
  <si>
    <t>940-558-6229</t>
  </si>
  <si>
    <t>293-349-5950</t>
  </si>
  <si>
    <t>415-905-6158</t>
  </si>
  <si>
    <t>155-177-6198</t>
  </si>
  <si>
    <t>463-670-5508</t>
  </si>
  <si>
    <t>682-791-4958</t>
  </si>
  <si>
    <t>758-165-0743</t>
  </si>
  <si>
    <t>795-700-8039</t>
  </si>
  <si>
    <t>986-321-3801</t>
  </si>
  <si>
    <t>147-158-9743</t>
  </si>
  <si>
    <t>911-073-4221</t>
  </si>
  <si>
    <t>422-926-1734</t>
  </si>
  <si>
    <t>243-641-2211</t>
  </si>
  <si>
    <t>688-875-4020</t>
  </si>
  <si>
    <t>222-841-5949</t>
  </si>
  <si>
    <t>723-159-1324</t>
  </si>
  <si>
    <t>770-275-8632</t>
  </si>
  <si>
    <t>726-608-4245</t>
  </si>
  <si>
    <t>347-851-6337</t>
  </si>
  <si>
    <t>835-298-8751</t>
  </si>
  <si>
    <t>200-021-8550</t>
  </si>
  <si>
    <t>763-095-2551</t>
  </si>
  <si>
    <t>803-056-7603</t>
  </si>
  <si>
    <t>864-585-8477</t>
  </si>
  <si>
    <t>189-798-0303</t>
  </si>
  <si>
    <t>793-208-9507</t>
  </si>
  <si>
    <t>842-544-8323</t>
  </si>
  <si>
    <t>651-701-9124</t>
  </si>
  <si>
    <t>254-167-7837</t>
  </si>
  <si>
    <t>647-967-1648</t>
  </si>
  <si>
    <t>766-113-8841</t>
  </si>
  <si>
    <t>524-062-9188</t>
  </si>
  <si>
    <t>788-931-0804</t>
  </si>
  <si>
    <t>560-400-4610</t>
  </si>
  <si>
    <t>758-305-1350</t>
  </si>
  <si>
    <t>197-283-1034</t>
  </si>
  <si>
    <t>180-029-0928</t>
  </si>
  <si>
    <t>265-608-5550</t>
  </si>
  <si>
    <t>721-469-8453</t>
  </si>
  <si>
    <t>722-816-2850</t>
  </si>
  <si>
    <t>325-061-0478</t>
  </si>
  <si>
    <t>338-854-0615</t>
  </si>
  <si>
    <t>172-570-1490</t>
  </si>
  <si>
    <t>180-308-0141</t>
  </si>
  <si>
    <t>569-329-5121</t>
  </si>
  <si>
    <t>186-150-2942</t>
  </si>
  <si>
    <t>522-999-5693</t>
  </si>
  <si>
    <t>604-939-4660</t>
  </si>
  <si>
    <t>950-279-9049</t>
  </si>
  <si>
    <t>655-600-4300</t>
  </si>
  <si>
    <t>781-748-4960</t>
  </si>
  <si>
    <t>626-483-3133</t>
  </si>
  <si>
    <t>873-283-9259</t>
  </si>
  <si>
    <t>363-833-3919</t>
  </si>
  <si>
    <t>721-171-5441</t>
  </si>
  <si>
    <t>671-467-6433</t>
  </si>
  <si>
    <t>791-798-5704</t>
  </si>
  <si>
    <t>832-667-2644</t>
  </si>
  <si>
    <t>297-149-2304</t>
  </si>
  <si>
    <t>601-323-3322</t>
  </si>
  <si>
    <t>322-568-4537</t>
  </si>
  <si>
    <t>365-235-8850</t>
  </si>
  <si>
    <t>764-543-7620</t>
  </si>
  <si>
    <t>516-636-6281</t>
  </si>
  <si>
    <t>902-176-0365</t>
  </si>
  <si>
    <t>614-718-4796</t>
  </si>
  <si>
    <t>603-049-5812</t>
  </si>
  <si>
    <t>262-352-1419</t>
  </si>
  <si>
    <t>438-617-7064</t>
  </si>
  <si>
    <t>523-676-5299</t>
  </si>
  <si>
    <t>419-817-8426</t>
  </si>
  <si>
    <t>342-000-3423</t>
  </si>
  <si>
    <t>976-405-4810</t>
  </si>
  <si>
    <t>523-467-0799</t>
  </si>
  <si>
    <t>104-843-3876</t>
  </si>
  <si>
    <t>880-154-8789</t>
  </si>
  <si>
    <t>366-251-6189</t>
  </si>
  <si>
    <t>373-244-1791</t>
  </si>
  <si>
    <t>679-359-0166</t>
  </si>
  <si>
    <t>487-613-3516</t>
  </si>
  <si>
    <t>803-206-1734</t>
  </si>
  <si>
    <t>476-455-3898</t>
  </si>
  <si>
    <t>219-346-1321</t>
  </si>
  <si>
    <t>677-031-4893</t>
  </si>
  <si>
    <t>165-451-3893</t>
  </si>
  <si>
    <t>327-014-2986</t>
  </si>
  <si>
    <t>785-619-3040</t>
  </si>
  <si>
    <t>783-345-4239</t>
  </si>
  <si>
    <t>323-381-4414</t>
  </si>
  <si>
    <t>591-912-1217</t>
  </si>
  <si>
    <t>791-557-5371</t>
  </si>
  <si>
    <t>409-893-7035</t>
  </si>
  <si>
    <t>177-121-5054</t>
  </si>
  <si>
    <t>599-495-4297</t>
  </si>
  <si>
    <t>174-887-1900</t>
  </si>
  <si>
    <t>439-459-3417</t>
  </si>
  <si>
    <t>615-109-5806</t>
  </si>
  <si>
    <t>163-766-1383</t>
  </si>
  <si>
    <t>495-548-6115</t>
  </si>
  <si>
    <t>311-323-0472</t>
  </si>
  <si>
    <t>410-294-5606</t>
  </si>
  <si>
    <t>652-931-7799</t>
  </si>
  <si>
    <t>824-508-4362</t>
  </si>
  <si>
    <t>222-084-1897</t>
  </si>
  <si>
    <t>437-948-2334</t>
  </si>
  <si>
    <t>367-977-9199</t>
  </si>
  <si>
    <t>211-801-1517</t>
  </si>
  <si>
    <t>415-193-9223</t>
  </si>
  <si>
    <t>823-670-2626</t>
  </si>
  <si>
    <t>838-731-9150</t>
  </si>
  <si>
    <t>532-525-8607</t>
  </si>
  <si>
    <t>954-517-0008</t>
  </si>
  <si>
    <t>621-863-7986</t>
  </si>
  <si>
    <t>941-391-7282</t>
  </si>
  <si>
    <t>792-792-0233</t>
  </si>
  <si>
    <t>106-563-9532</t>
  </si>
  <si>
    <t>182-049-6105</t>
  </si>
  <si>
    <t>194-589-2369</t>
  </si>
  <si>
    <t>644-047-7880</t>
  </si>
  <si>
    <t>879-603-0569</t>
  </si>
  <si>
    <t>882-593-5368</t>
  </si>
  <si>
    <t>412-914-0138</t>
  </si>
  <si>
    <t>938-405-4743</t>
  </si>
  <si>
    <t>244-041-8736</t>
  </si>
  <si>
    <t>555-063-4593</t>
  </si>
  <si>
    <t>519-300-4195</t>
  </si>
  <si>
    <t>852-895-7226</t>
  </si>
  <si>
    <t>115-558-7518</t>
  </si>
  <si>
    <t>889-735-8251</t>
  </si>
  <si>
    <t>407-154-7956</t>
  </si>
  <si>
    <t>487-340-0441</t>
  </si>
  <si>
    <t>990-877-4934</t>
  </si>
  <si>
    <t>380-743-2936</t>
  </si>
  <si>
    <t>845-221-0031</t>
  </si>
  <si>
    <t>938-964-3727</t>
  </si>
  <si>
    <t>808-661-0239</t>
  </si>
  <si>
    <t>398-745-4573</t>
  </si>
  <si>
    <t>766-341-4661</t>
  </si>
  <si>
    <t>228-549-6690</t>
  </si>
  <si>
    <t>938-911-7303</t>
  </si>
  <si>
    <t>782-074-2756</t>
  </si>
  <si>
    <t>632-655-1578</t>
  </si>
  <si>
    <t>373-476-4653</t>
  </si>
  <si>
    <t>185-842-4213</t>
  </si>
  <si>
    <t>579-493-0689</t>
  </si>
  <si>
    <t>250-250-0975</t>
  </si>
  <si>
    <t>811-718-0558</t>
  </si>
  <si>
    <t>307-649-1736</t>
  </si>
  <si>
    <t>574-900-1110</t>
  </si>
  <si>
    <t>372-980-7268</t>
  </si>
  <si>
    <t>985-551-4122</t>
  </si>
  <si>
    <t>473-364-1793</t>
  </si>
  <si>
    <t>732-117-7066</t>
  </si>
  <si>
    <t>739-757-7606</t>
  </si>
  <si>
    <t>445-365-9503</t>
  </si>
  <si>
    <t>132-399-6171</t>
  </si>
  <si>
    <t>379-253-1745</t>
  </si>
  <si>
    <t>842-117-8506</t>
  </si>
  <si>
    <t>507-766-7234</t>
  </si>
  <si>
    <t>486-587-3651</t>
  </si>
  <si>
    <t>960-055-2513</t>
  </si>
  <si>
    <t>749-039-6440</t>
  </si>
  <si>
    <t>187-290-5573</t>
  </si>
  <si>
    <t>737-519-8718</t>
  </si>
  <si>
    <t>350-135-0545</t>
  </si>
  <si>
    <t>137-393-1231</t>
  </si>
  <si>
    <t>765-080-2431</t>
  </si>
  <si>
    <t>721-478-6927</t>
  </si>
  <si>
    <t>583-545-2406</t>
  </si>
  <si>
    <t>206-493-3755</t>
  </si>
  <si>
    <t>132-068-9792</t>
  </si>
  <si>
    <t>266-061-6638</t>
  </si>
  <si>
    <t>789-066-7486</t>
  </si>
  <si>
    <t>791-705-3809</t>
  </si>
  <si>
    <t>751-030-1745</t>
  </si>
  <si>
    <t>645-730-3378</t>
  </si>
  <si>
    <t>599-845-5290</t>
  </si>
  <si>
    <t>267-743-9073</t>
  </si>
  <si>
    <t>309-200-0958</t>
  </si>
  <si>
    <t>137-847-8483</t>
  </si>
  <si>
    <t>749-775-2003</t>
  </si>
  <si>
    <t>659-006-2798</t>
  </si>
  <si>
    <t>915-427-5885</t>
  </si>
  <si>
    <t>528-952-2349</t>
  </si>
  <si>
    <t>857-255-1826</t>
  </si>
  <si>
    <t>706-588-5942</t>
  </si>
  <si>
    <t>425-201-8690</t>
  </si>
  <si>
    <t>638-356-4421</t>
  </si>
  <si>
    <t>616-312-1732</t>
  </si>
  <si>
    <t>740-083-1181</t>
  </si>
  <si>
    <t>695-979-3250</t>
  </si>
  <si>
    <t>831-931-1831</t>
  </si>
  <si>
    <t>308-387-1760</t>
  </si>
  <si>
    <t>926-373-1884</t>
  </si>
  <si>
    <t>695-674-2455</t>
  </si>
  <si>
    <t>737-743-6850</t>
  </si>
  <si>
    <t>859-232-8229</t>
  </si>
  <si>
    <t>508-594-3814</t>
  </si>
  <si>
    <t>601-581-5919</t>
  </si>
  <si>
    <t>652-914-8549</t>
  </si>
  <si>
    <t>180-316-3346</t>
  </si>
  <si>
    <t>724-012-8407</t>
  </si>
  <si>
    <t>894-903-1841</t>
  </si>
  <si>
    <t>265-482-4125</t>
  </si>
  <si>
    <t>978-734-8127</t>
  </si>
  <si>
    <t>601-024-0302</t>
  </si>
  <si>
    <t>624-784-2082</t>
  </si>
  <si>
    <t>190-150-5548</t>
  </si>
  <si>
    <t>949-549-9006</t>
  </si>
  <si>
    <t>172-804-2857</t>
  </si>
  <si>
    <t>741-251-7152</t>
  </si>
  <si>
    <t>996-575-5183</t>
  </si>
  <si>
    <t>735-941-1221</t>
  </si>
  <si>
    <t>841-661-5599</t>
  </si>
  <si>
    <t>487-445-1767</t>
  </si>
  <si>
    <t>598-355-0115</t>
  </si>
  <si>
    <t>485-575-2041</t>
  </si>
  <si>
    <t>329-158-9156</t>
  </si>
  <si>
    <t>586-399-9846</t>
  </si>
  <si>
    <t>960-123-4604</t>
  </si>
  <si>
    <t>623-649-0756</t>
  </si>
  <si>
    <t>156-586-9915</t>
  </si>
  <si>
    <t>697-872-8703</t>
  </si>
  <si>
    <t>600-409-8213</t>
  </si>
  <si>
    <t>441-064-3629</t>
  </si>
  <si>
    <t>644-264-0114</t>
  </si>
  <si>
    <t>725-882-4183</t>
  </si>
  <si>
    <t>816-586-3611</t>
  </si>
  <si>
    <t>773-369-6808</t>
  </si>
  <si>
    <t>369-729-1195</t>
  </si>
  <si>
    <t>551-014-0026</t>
  </si>
  <si>
    <t>384-525-2805</t>
  </si>
  <si>
    <t>708-966-7208</t>
  </si>
  <si>
    <t>141-950-7405</t>
  </si>
  <si>
    <t>244-856-6622</t>
  </si>
  <si>
    <t>639-913-3543</t>
  </si>
  <si>
    <t>493-645-4017</t>
  </si>
  <si>
    <t>975-104-5124</t>
  </si>
  <si>
    <t>552-655-5919</t>
  </si>
  <si>
    <t>648-773-5014</t>
  </si>
  <si>
    <t>514-632-9351</t>
  </si>
  <si>
    <t>935-820-8594</t>
  </si>
  <si>
    <t>781-755-7941</t>
  </si>
  <si>
    <t>794-182-9369</t>
  </si>
  <si>
    <t>899-411-3254</t>
  </si>
  <si>
    <t>260-311-4306</t>
  </si>
  <si>
    <t>433-035-4167</t>
  </si>
  <si>
    <t>778-466-7238</t>
  </si>
  <si>
    <t>706-106-5387</t>
  </si>
  <si>
    <t>737-878-8091</t>
  </si>
  <si>
    <t>141-766-3229</t>
  </si>
  <si>
    <t>400-711-1922</t>
  </si>
  <si>
    <t>610-632-7492</t>
  </si>
  <si>
    <t>987-931-5371</t>
  </si>
  <si>
    <t>962-985-3110</t>
  </si>
  <si>
    <t>431-497-1830</t>
  </si>
  <si>
    <t>742-578-7254</t>
  </si>
  <si>
    <t>364-009-4845</t>
  </si>
  <si>
    <t>928-355-8106</t>
  </si>
  <si>
    <t>355-710-2266</t>
  </si>
  <si>
    <t>973-636-8908</t>
  </si>
  <si>
    <t>560-034-4454</t>
  </si>
  <si>
    <t>783-987-6285</t>
  </si>
  <si>
    <t>330-053-7485</t>
  </si>
  <si>
    <t>169-609-4285</t>
  </si>
  <si>
    <t>267-557-1009</t>
  </si>
  <si>
    <t>499-077-0216</t>
  </si>
  <si>
    <t>470-710-2450</t>
  </si>
  <si>
    <t>267-067-8605</t>
  </si>
  <si>
    <t>626-479-2505</t>
  </si>
  <si>
    <t>102-882-4696</t>
  </si>
  <si>
    <t>505-232-1379</t>
  </si>
  <si>
    <t>895-105-6866</t>
  </si>
  <si>
    <t>460-491-3912</t>
  </si>
  <si>
    <t>271-595-0273</t>
  </si>
  <si>
    <t>683-921-4026</t>
  </si>
  <si>
    <t>479-932-8164</t>
  </si>
  <si>
    <t>643-610-8099</t>
  </si>
  <si>
    <t>840-805-2560</t>
  </si>
  <si>
    <t>989-388-5726</t>
  </si>
  <si>
    <t>457-235-6240</t>
  </si>
  <si>
    <t>954-310-4589</t>
  </si>
  <si>
    <t>773-214-6767</t>
  </si>
  <si>
    <t>409-070-9522</t>
  </si>
  <si>
    <t>736-473-6906</t>
  </si>
  <si>
    <t>846-127-5632</t>
  </si>
  <si>
    <t>426-800-2978</t>
  </si>
  <si>
    <t>851-954-7856</t>
  </si>
  <si>
    <t>202-213-9071</t>
  </si>
  <si>
    <t>221-491-3472</t>
  </si>
  <si>
    <t>385-340-4149</t>
  </si>
  <si>
    <t>474-702-2647</t>
  </si>
  <si>
    <t>228-444-0738</t>
  </si>
  <si>
    <t>287-239-4030</t>
  </si>
  <si>
    <t>820-967-1097</t>
  </si>
  <si>
    <t>238-731-2039</t>
  </si>
  <si>
    <t>629-808-8400</t>
  </si>
  <si>
    <t>461-208-1947</t>
  </si>
  <si>
    <t>560-438-9791</t>
  </si>
  <si>
    <t>382-323-6516</t>
  </si>
  <si>
    <t>110-856-6412</t>
  </si>
  <si>
    <t>733-289-2061</t>
  </si>
  <si>
    <t>249-605-8466</t>
  </si>
  <si>
    <t>834-198-6967</t>
  </si>
  <si>
    <t>241-483-8979</t>
  </si>
  <si>
    <t>907-618-2031</t>
  </si>
  <si>
    <t>288-028-6832</t>
  </si>
  <si>
    <t>459-942-7668</t>
  </si>
  <si>
    <t>210-119-6535</t>
  </si>
  <si>
    <t>236-363-2541</t>
  </si>
  <si>
    <t>664-986-7127</t>
  </si>
  <si>
    <t>761-738-1548</t>
  </si>
  <si>
    <t>179-742-9709</t>
  </si>
  <si>
    <t>432-997-0294</t>
  </si>
  <si>
    <t>653-958-3244</t>
  </si>
  <si>
    <t>979-919-3391</t>
  </si>
  <si>
    <t>341-534-8159</t>
  </si>
  <si>
    <t>685-129-3055</t>
  </si>
  <si>
    <t>834-151-7620</t>
  </si>
  <si>
    <t>612-499-4485</t>
  </si>
  <si>
    <t>795-260-2904</t>
  </si>
  <si>
    <t>927-926-0434</t>
  </si>
  <si>
    <t>836-062-4205</t>
  </si>
  <si>
    <t>564-378-8982</t>
  </si>
  <si>
    <t>363-435-6448</t>
  </si>
  <si>
    <t>583-854-7431</t>
  </si>
  <si>
    <t>662-881-8736</t>
  </si>
  <si>
    <t>255-834-7463</t>
  </si>
  <si>
    <t>191-207-6260</t>
  </si>
  <si>
    <t>433-870-1329</t>
  </si>
  <si>
    <t>915-020-1738</t>
  </si>
  <si>
    <t>489-124-4967</t>
  </si>
  <si>
    <t>261-297-1953</t>
  </si>
  <si>
    <t>839-309-5542</t>
  </si>
  <si>
    <t>438-448-8331</t>
  </si>
  <si>
    <t>441-380-4775</t>
  </si>
  <si>
    <t>325-811-3366</t>
  </si>
  <si>
    <t>445-879-6493</t>
  </si>
  <si>
    <t>324-949-4593</t>
  </si>
  <si>
    <t>189-538-8726</t>
  </si>
  <si>
    <t>578-016-2210</t>
  </si>
  <si>
    <t>714-276-5418</t>
  </si>
  <si>
    <t>491-491-4687</t>
  </si>
  <si>
    <t>116-589-2559</t>
  </si>
  <si>
    <t>315-184-6044</t>
  </si>
  <si>
    <t>897-386-9556</t>
  </si>
  <si>
    <t>578-953-1290</t>
  </si>
  <si>
    <t>599-012-9389</t>
  </si>
  <si>
    <t>189-971-8265</t>
  </si>
  <si>
    <t>251-877-1941</t>
  </si>
  <si>
    <t>999-370-7589</t>
  </si>
  <si>
    <t>184-434-4375</t>
  </si>
  <si>
    <t>650-853-3069</t>
  </si>
  <si>
    <t>243-709-7444</t>
  </si>
  <si>
    <t>260-998-3352</t>
  </si>
  <si>
    <t>456-573-7710</t>
  </si>
  <si>
    <t>472-553-9819</t>
  </si>
  <si>
    <t>928-204-6224</t>
  </si>
  <si>
    <t>845-750-6673</t>
  </si>
  <si>
    <t>852-368-7725</t>
  </si>
  <si>
    <t>257-166-5673</t>
  </si>
  <si>
    <t>268-103-8543</t>
  </si>
  <si>
    <t>592-107-3940</t>
  </si>
  <si>
    <t>957-342-6967</t>
  </si>
  <si>
    <t>330-845-8115</t>
  </si>
  <si>
    <t>467-751-5776</t>
  </si>
  <si>
    <t>334-285-4635</t>
  </si>
  <si>
    <t>116-294-0471</t>
  </si>
  <si>
    <t>982-410-4432</t>
  </si>
  <si>
    <t>404-979-9795</t>
  </si>
  <si>
    <t>233-771-8849</t>
  </si>
  <si>
    <t>362-750-2839</t>
  </si>
  <si>
    <t>932-186-5558</t>
  </si>
  <si>
    <t>534-768-2999</t>
  </si>
  <si>
    <t>207-941-2052</t>
  </si>
  <si>
    <t>186-810-7203</t>
  </si>
  <si>
    <t>356-090-6209</t>
  </si>
  <si>
    <t>534-862-7930</t>
  </si>
  <si>
    <t>696-635-5758</t>
  </si>
  <si>
    <t>254-505-6830</t>
  </si>
  <si>
    <t>689-225-0884</t>
  </si>
  <si>
    <t>878-214-8138</t>
  </si>
  <si>
    <t>236-879-3411</t>
  </si>
  <si>
    <t>838-082-9889</t>
  </si>
  <si>
    <t>795-585-3077</t>
  </si>
  <si>
    <t>986-258-2758</t>
  </si>
  <si>
    <t>508-453-7563</t>
  </si>
  <si>
    <t>550-086-5621</t>
  </si>
  <si>
    <t>557-890-1271</t>
  </si>
  <si>
    <t>122-392-2255</t>
  </si>
  <si>
    <t>980-148-6783</t>
  </si>
  <si>
    <t>188-174-7241</t>
  </si>
  <si>
    <t>846-200-9308</t>
  </si>
  <si>
    <t>619-865-0465</t>
  </si>
  <si>
    <t>694-675-1618</t>
  </si>
  <si>
    <t>240-032-7919</t>
  </si>
  <si>
    <t>580-483-4882</t>
  </si>
  <si>
    <t>354-764-6841</t>
  </si>
  <si>
    <t>724-444-4799</t>
  </si>
  <si>
    <t>905-298-6151</t>
  </si>
  <si>
    <t>943-556-3814</t>
  </si>
  <si>
    <t>474-006-0063</t>
  </si>
  <si>
    <t>962-414-8142</t>
  </si>
  <si>
    <t>561-261-5396</t>
  </si>
  <si>
    <t>249-842-4195</t>
  </si>
  <si>
    <t>996-584-5406</t>
  </si>
  <si>
    <t>441-238-5945</t>
  </si>
  <si>
    <t>508-403-7363</t>
  </si>
  <si>
    <t>509-584-4134</t>
  </si>
  <si>
    <t>630-862-3691</t>
  </si>
  <si>
    <t>949-530-2766</t>
  </si>
  <si>
    <t>842-711-4867</t>
  </si>
  <si>
    <t>898-935-6354</t>
  </si>
  <si>
    <t>825-634-4251</t>
  </si>
  <si>
    <t>452-420-9763</t>
  </si>
  <si>
    <t>222-999-0292</t>
  </si>
  <si>
    <t>376-475-9372</t>
  </si>
  <si>
    <t>987-218-8310</t>
  </si>
  <si>
    <t>878-201-5356</t>
  </si>
  <si>
    <t>662-281-0099</t>
  </si>
  <si>
    <t>347-590-2830</t>
  </si>
  <si>
    <t>909-895-2208</t>
  </si>
  <si>
    <t>349-841-3099</t>
  </si>
  <si>
    <t>589-418-2808</t>
  </si>
  <si>
    <t>299-160-1751</t>
  </si>
  <si>
    <t>724-246-4939</t>
  </si>
  <si>
    <t>747-220-5126</t>
  </si>
  <si>
    <t>851-254-1917</t>
  </si>
  <si>
    <t>648-503-4120</t>
  </si>
  <si>
    <t>946-377-4498</t>
  </si>
  <si>
    <t>971-255-3641</t>
  </si>
  <si>
    <t>333-119-8221</t>
  </si>
  <si>
    <t>159-412-6060</t>
  </si>
  <si>
    <t>921-355-5093</t>
  </si>
  <si>
    <t>813-085-3446</t>
  </si>
  <si>
    <t>789-781-1658</t>
  </si>
  <si>
    <t>438-388-9332</t>
  </si>
  <si>
    <t>819-651-6137</t>
  </si>
  <si>
    <t>822-037-4443</t>
  </si>
  <si>
    <t>621-516-9706</t>
  </si>
  <si>
    <t>581-483-3608</t>
  </si>
  <si>
    <t>719-472-2632</t>
  </si>
  <si>
    <t>467-289-0305</t>
  </si>
  <si>
    <t>782-725-6223</t>
  </si>
  <si>
    <t>384-923-2390</t>
  </si>
  <si>
    <t>518-318-3060</t>
  </si>
  <si>
    <t>716-804-9241</t>
  </si>
  <si>
    <t>747-610-4718</t>
  </si>
  <si>
    <t>507-355-8497</t>
  </si>
  <si>
    <t>534-641-9848</t>
  </si>
  <si>
    <t>617-610-9279</t>
  </si>
  <si>
    <t>478-338-6228</t>
  </si>
  <si>
    <t>272-808-9795</t>
  </si>
  <si>
    <t>427-359-1442</t>
  </si>
  <si>
    <t>275-883-7012</t>
  </si>
  <si>
    <t>896-110-8129</t>
  </si>
  <si>
    <t>590-286-8076</t>
  </si>
  <si>
    <t>639-952-5435</t>
  </si>
  <si>
    <t>333-960-6157</t>
  </si>
  <si>
    <t>460-497-5834</t>
  </si>
  <si>
    <t>107-960-0299</t>
  </si>
  <si>
    <t>557-757-3366</t>
  </si>
  <si>
    <t>228-783-1683</t>
  </si>
  <si>
    <t>648-258-1513</t>
  </si>
  <si>
    <t>951-821-0896</t>
  </si>
  <si>
    <t>774-675-6686</t>
  </si>
  <si>
    <t>862-064-1296</t>
  </si>
  <si>
    <t>177-432-3043</t>
  </si>
  <si>
    <t>827-416-5447</t>
  </si>
  <si>
    <t>480-481-6320</t>
  </si>
  <si>
    <t>292-706-8395</t>
  </si>
  <si>
    <t>923-818-4176</t>
  </si>
  <si>
    <t>517-717-4220</t>
  </si>
  <si>
    <t>995-847-5743</t>
  </si>
  <si>
    <t>125-059-2623</t>
  </si>
  <si>
    <t>953-884-9642</t>
  </si>
  <si>
    <t>170-665-6033</t>
  </si>
  <si>
    <t>850-823-2203</t>
  </si>
  <si>
    <t>316-488-4867</t>
  </si>
  <si>
    <t>787-813-8395</t>
  </si>
  <si>
    <t>302-969-5277</t>
  </si>
  <si>
    <t>129-433-2032</t>
  </si>
  <si>
    <t>175-566-3870</t>
  </si>
  <si>
    <t>853-108-9827</t>
  </si>
  <si>
    <t>166-239-4602</t>
  </si>
  <si>
    <t>347-618-5679</t>
  </si>
  <si>
    <t>300-885-3952</t>
  </si>
  <si>
    <t>491-721-5052</t>
  </si>
  <si>
    <t>562-909-0200</t>
  </si>
  <si>
    <t>354-277-1690</t>
  </si>
  <si>
    <t>892-994-5303</t>
  </si>
  <si>
    <t>228-511-2377</t>
  </si>
  <si>
    <t>945-376-5020</t>
  </si>
  <si>
    <t>982-333-5826</t>
  </si>
  <si>
    <t>375-701-8436</t>
  </si>
  <si>
    <t>151-093-8985</t>
  </si>
  <si>
    <t>975-947-9030</t>
  </si>
  <si>
    <t>354-276-8059</t>
  </si>
  <si>
    <t>939-159-3303</t>
  </si>
  <si>
    <t>156-662-1990</t>
  </si>
  <si>
    <t>827-929-2865</t>
  </si>
  <si>
    <t>563-827-2036</t>
  </si>
  <si>
    <t>943-972-9711</t>
  </si>
  <si>
    <t>123-116-8534</t>
  </si>
  <si>
    <t>485-772-9845</t>
  </si>
  <si>
    <t>813-463-6876</t>
  </si>
  <si>
    <t>610-912-0402</t>
  </si>
  <si>
    <t>226-220-0678</t>
  </si>
  <si>
    <t>618-628-5464</t>
  </si>
  <si>
    <t>643-181-8437</t>
  </si>
  <si>
    <t>196-410-9223</t>
  </si>
  <si>
    <t>764-761-4182</t>
  </si>
  <si>
    <t>418-838-4073</t>
  </si>
  <si>
    <t>319-839-8652</t>
  </si>
  <si>
    <t>878-758-0388</t>
  </si>
  <si>
    <t>526-495-1761</t>
  </si>
  <si>
    <t>678-152-6638</t>
  </si>
  <si>
    <t>509-487-6064</t>
  </si>
  <si>
    <t>141-311-7296</t>
  </si>
  <si>
    <t>167-076-4331</t>
  </si>
  <si>
    <t>356-525-9200</t>
  </si>
  <si>
    <t>153-362-8336</t>
  </si>
  <si>
    <t>374-305-8135</t>
  </si>
  <si>
    <t>189-228-1152</t>
  </si>
  <si>
    <t>400-692-6344</t>
  </si>
  <si>
    <t>309-494-8405</t>
  </si>
  <si>
    <t>705-401-6569</t>
  </si>
  <si>
    <t>150-451-1978</t>
  </si>
  <si>
    <t>476-730-3316</t>
  </si>
  <si>
    <t>668-859-3448</t>
  </si>
  <si>
    <t>112-727-6820</t>
  </si>
  <si>
    <t>272-485-8353</t>
  </si>
  <si>
    <t>517-454-7169</t>
  </si>
  <si>
    <t>266-562-8429</t>
  </si>
  <si>
    <t>674-809-1765</t>
  </si>
  <si>
    <t>173-745-9175</t>
  </si>
  <si>
    <t>132-666-0727</t>
  </si>
  <si>
    <t>203-139-7658</t>
  </si>
  <si>
    <t>841-063-8863</t>
  </si>
  <si>
    <t>375-756-6980</t>
  </si>
  <si>
    <t>798-925-4446</t>
  </si>
  <si>
    <t>770-051-4429</t>
  </si>
  <si>
    <t>405-098-0151</t>
  </si>
  <si>
    <t>771-630-0772</t>
  </si>
  <si>
    <t>188-925-5650</t>
  </si>
  <si>
    <t>716-231-0112</t>
  </si>
  <si>
    <t>610-408-7953</t>
  </si>
  <si>
    <t>822-825-3350</t>
  </si>
  <si>
    <t>112-529-2318</t>
  </si>
  <si>
    <t>748-182-5729</t>
  </si>
  <si>
    <t>836-491-1174</t>
  </si>
  <si>
    <t>852-483-8558</t>
  </si>
  <si>
    <t>618-439-3020</t>
  </si>
  <si>
    <t>202-420-6324</t>
  </si>
  <si>
    <t>660-321-7110</t>
  </si>
  <si>
    <t>768-806-8441</t>
  </si>
  <si>
    <t>538-548-3036</t>
  </si>
  <si>
    <t>748-015-4050</t>
  </si>
  <si>
    <t>771-444-3639</t>
  </si>
  <si>
    <t>697-025-7239</t>
  </si>
  <si>
    <t>252-986-4882</t>
  </si>
  <si>
    <t>719-767-0575</t>
  </si>
  <si>
    <t>711-391-8596</t>
  </si>
  <si>
    <t>968-339-0921</t>
  </si>
  <si>
    <t>959-709-2981</t>
  </si>
  <si>
    <t>860-430-3229</t>
  </si>
  <si>
    <t>397-097-5996</t>
  </si>
  <si>
    <t>550-971-2152</t>
  </si>
  <si>
    <t>222-807-7769</t>
  </si>
  <si>
    <t>487-017-8443</t>
  </si>
  <si>
    <t>656-550-2317</t>
  </si>
  <si>
    <t>688-105-3896</t>
  </si>
  <si>
    <t>291-162-2615</t>
  </si>
  <si>
    <t>671-755-8224</t>
  </si>
  <si>
    <t>721-977-1767</t>
  </si>
  <si>
    <t>252-251-8003</t>
  </si>
  <si>
    <t>978-727-7521</t>
  </si>
  <si>
    <t>635-197-6437</t>
  </si>
  <si>
    <t>504-284-7513</t>
  </si>
  <si>
    <t>722-821-5959</t>
  </si>
  <si>
    <t>493-542-4651</t>
  </si>
  <si>
    <t>597-616-8257</t>
  </si>
  <si>
    <t>454-064-6903</t>
  </si>
  <si>
    <t>304-038-5350</t>
  </si>
  <si>
    <t>479-145-4306</t>
  </si>
  <si>
    <t>125-437-0753</t>
  </si>
  <si>
    <t>583-885-4158</t>
  </si>
  <si>
    <t>912-765-9140</t>
  </si>
  <si>
    <t>406-723-7168</t>
  </si>
  <si>
    <t>987-512-7822</t>
  </si>
  <si>
    <t>759-931-2190</t>
  </si>
  <si>
    <t>210-684-3768</t>
  </si>
  <si>
    <t>980-745-2971</t>
  </si>
  <si>
    <t>527-427-0102</t>
  </si>
  <si>
    <t>959-346-5902</t>
  </si>
  <si>
    <t>987-499-5390</t>
  </si>
  <si>
    <t>631-413-0094</t>
  </si>
  <si>
    <t>196-951-7976</t>
  </si>
  <si>
    <t>699-740-4365</t>
  </si>
  <si>
    <t>794-400-7951</t>
  </si>
  <si>
    <t>826-442-6023</t>
  </si>
  <si>
    <t>166-481-9014</t>
  </si>
  <si>
    <t>953-644-1177</t>
  </si>
  <si>
    <t>392-082-4403</t>
  </si>
  <si>
    <t>627-449-2240</t>
  </si>
  <si>
    <t>190-572-1378</t>
  </si>
  <si>
    <t>531-494-7592</t>
  </si>
  <si>
    <t>575-169-4331</t>
  </si>
  <si>
    <t>123-528-6653</t>
  </si>
  <si>
    <t>731-261-6076</t>
  </si>
  <si>
    <t>741-097-9358</t>
  </si>
  <si>
    <t>850-497-0298</t>
  </si>
  <si>
    <t>652-679-7112</t>
  </si>
  <si>
    <t>481-643-8607</t>
  </si>
  <si>
    <t>348-995-1116</t>
  </si>
  <si>
    <t>268-846-2967</t>
  </si>
  <si>
    <t>471-852-3596</t>
  </si>
  <si>
    <t>197-476-3379</t>
  </si>
  <si>
    <t>370-289-3251</t>
  </si>
  <si>
    <t>461-556-0449</t>
  </si>
  <si>
    <t>759-462-3382</t>
  </si>
  <si>
    <t>461-486-2931</t>
  </si>
  <si>
    <t>635-227-8850</t>
  </si>
  <si>
    <t>445-184-4641</t>
  </si>
  <si>
    <t>528-932-7232</t>
  </si>
  <si>
    <t>284-480-1885</t>
  </si>
  <si>
    <t>178-170-3345</t>
  </si>
  <si>
    <t>602-911-2113</t>
  </si>
  <si>
    <t>993-245-4899</t>
  </si>
  <si>
    <t>921-005-4811</t>
  </si>
  <si>
    <t>799-647-4772</t>
  </si>
  <si>
    <t>200-678-9273</t>
  </si>
  <si>
    <t>237-061-0993</t>
  </si>
  <si>
    <t>322-916-9114</t>
  </si>
  <si>
    <t>523-207-3117</t>
  </si>
  <si>
    <t>358-151-2741</t>
  </si>
  <si>
    <t>128-543-8217</t>
  </si>
  <si>
    <t>785-289-7121</t>
  </si>
  <si>
    <t>481-328-1903</t>
  </si>
  <si>
    <t>839-578-8881</t>
  </si>
  <si>
    <t>314-690-5007</t>
  </si>
  <si>
    <t>773-024-1253</t>
  </si>
  <si>
    <t>658-645-1346</t>
  </si>
  <si>
    <t>948-297-7553</t>
  </si>
  <si>
    <t>548-182-2908</t>
  </si>
  <si>
    <t>755-344-4751</t>
  </si>
  <si>
    <t>983-419-4452</t>
  </si>
  <si>
    <t>233-399-4860</t>
  </si>
  <si>
    <t>988-064-0887</t>
  </si>
  <si>
    <t>911-401-4316</t>
  </si>
  <si>
    <t>335-097-4547</t>
  </si>
  <si>
    <t>202-456-8761</t>
  </si>
  <si>
    <t>408-517-5960</t>
  </si>
  <si>
    <t>386-444-4884</t>
  </si>
  <si>
    <t>907-140-1365</t>
  </si>
  <si>
    <t>160-680-4668</t>
  </si>
  <si>
    <t>756-198-2692</t>
  </si>
  <si>
    <t>870-184-4928</t>
  </si>
  <si>
    <t>986-809-1126</t>
  </si>
  <si>
    <t>204-710-3949</t>
  </si>
  <si>
    <t>928-100-2179</t>
  </si>
  <si>
    <t>337-278-0594</t>
  </si>
  <si>
    <t>588-585-0682</t>
  </si>
  <si>
    <t>856-979-1915</t>
  </si>
  <si>
    <t>701-785-6086</t>
  </si>
  <si>
    <t>624-095-9368</t>
  </si>
  <si>
    <t>579-323-8403</t>
  </si>
  <si>
    <t>302-662-0700</t>
  </si>
  <si>
    <t>808-824-1681</t>
  </si>
  <si>
    <t>345-443-5615</t>
  </si>
  <si>
    <t>196-634-2024</t>
  </si>
  <si>
    <t>175-246-9474</t>
  </si>
  <si>
    <t>328-018-1453</t>
  </si>
  <si>
    <t>582-338-8808</t>
  </si>
  <si>
    <t>619-501-3691</t>
  </si>
  <si>
    <t>262-694-7716</t>
  </si>
  <si>
    <t>284-762-4772</t>
  </si>
  <si>
    <t>110-449-1194</t>
  </si>
  <si>
    <t>130-290-7379</t>
  </si>
  <si>
    <t>207-436-8699</t>
  </si>
  <si>
    <t>358-065-3490</t>
  </si>
  <si>
    <t>310-459-9063</t>
  </si>
  <si>
    <t>231-960-2951</t>
  </si>
  <si>
    <t>542-172-9975</t>
  </si>
  <si>
    <t>622-074-0043</t>
  </si>
  <si>
    <t>990-248-1183</t>
  </si>
  <si>
    <t>863-474-9046</t>
  </si>
  <si>
    <t>124-161-3898</t>
  </si>
  <si>
    <t>689-841-2733</t>
  </si>
  <si>
    <t>531-659-5808</t>
  </si>
  <si>
    <t>325-244-7882</t>
  </si>
  <si>
    <t>622-507-8793</t>
  </si>
  <si>
    <t>387-816-5704</t>
  </si>
  <si>
    <t>396-941-1042</t>
  </si>
  <si>
    <t>917-820-8143</t>
  </si>
  <si>
    <t>363-732-2850</t>
  </si>
  <si>
    <t>592-585-4805</t>
  </si>
  <si>
    <t>993-781-3830</t>
  </si>
  <si>
    <t>465-919-9557</t>
  </si>
  <si>
    <t>234-100-4447</t>
  </si>
  <si>
    <t>307-364-8446</t>
  </si>
  <si>
    <t>761-055-8405</t>
  </si>
  <si>
    <t>313-822-9003</t>
  </si>
  <si>
    <t>450-244-0074</t>
  </si>
  <si>
    <t>302-163-2986</t>
  </si>
  <si>
    <t>859-845-5666</t>
  </si>
  <si>
    <t>987-696-5292</t>
  </si>
  <si>
    <t>273-418-2762</t>
  </si>
  <si>
    <t>649-597-0179</t>
  </si>
  <si>
    <t>809-528-7045</t>
  </si>
  <si>
    <t>206-485-9816</t>
  </si>
  <si>
    <t>794-714-6698</t>
  </si>
  <si>
    <t>859-252-2613</t>
  </si>
  <si>
    <t>999-354-8473</t>
  </si>
  <si>
    <t>461-369-5237</t>
  </si>
  <si>
    <t>121-232-7318</t>
  </si>
  <si>
    <t>338-618-6282</t>
  </si>
  <si>
    <t>707-537-1676</t>
  </si>
  <si>
    <t>208-751-9997</t>
  </si>
  <si>
    <t>737-236-1528</t>
  </si>
  <si>
    <t>825-664-1063</t>
  </si>
  <si>
    <t>663-388-3659</t>
  </si>
  <si>
    <t>908-527-9133</t>
  </si>
  <si>
    <t>449-087-5864</t>
  </si>
  <si>
    <t>643-446-1332</t>
  </si>
  <si>
    <t>622-051-4025</t>
  </si>
  <si>
    <t>820-789-5322</t>
  </si>
  <si>
    <t>763-988-9451</t>
  </si>
  <si>
    <t>820-394-2135</t>
  </si>
  <si>
    <t>731-822-4621</t>
  </si>
  <si>
    <t>487-803-3116</t>
  </si>
  <si>
    <t>773-443-3825</t>
  </si>
  <si>
    <t>305-732-7960</t>
  </si>
  <si>
    <t>310-115-6693</t>
  </si>
  <si>
    <t>696-079-3862</t>
  </si>
  <si>
    <t>627-487-4025</t>
  </si>
  <si>
    <t>570-075-3179</t>
  </si>
  <si>
    <t>109-270-8063</t>
  </si>
  <si>
    <t>459-975-5039</t>
  </si>
  <si>
    <t>583-274-8352</t>
  </si>
  <si>
    <t>820-798-4310</t>
  </si>
  <si>
    <t>927-414-0052</t>
  </si>
  <si>
    <t>377-046-8168</t>
  </si>
  <si>
    <t>802-010-3744</t>
  </si>
  <si>
    <t>844-696-2469</t>
  </si>
  <si>
    <t>892-560-3317</t>
  </si>
  <si>
    <t>971-009-6425</t>
  </si>
  <si>
    <t>976-396-1424</t>
  </si>
  <si>
    <t>992-436-8309</t>
  </si>
  <si>
    <t>644-777-6817</t>
  </si>
  <si>
    <t>840-805-5555</t>
  </si>
  <si>
    <t>355-459-2592</t>
  </si>
  <si>
    <t>866-884-0395</t>
  </si>
  <si>
    <t>698-563-5452</t>
  </si>
  <si>
    <t>893-063-5718</t>
  </si>
  <si>
    <t>278-157-3559</t>
  </si>
  <si>
    <t>172-929-3546</t>
  </si>
  <si>
    <t>591-692-4408</t>
  </si>
  <si>
    <t>594-336-1005</t>
  </si>
  <si>
    <t>398-766-8941</t>
  </si>
  <si>
    <t>931-226-7559</t>
  </si>
  <si>
    <t>207-022-5371</t>
  </si>
  <si>
    <t>356-428-8151</t>
  </si>
  <si>
    <t>348-068-5730</t>
  </si>
  <si>
    <t>227-135-7699</t>
  </si>
  <si>
    <t>705-666-9207</t>
  </si>
  <si>
    <t>533-047-5717</t>
  </si>
  <si>
    <t>968-670-8302</t>
  </si>
  <si>
    <t>263-683-1180</t>
  </si>
  <si>
    <t>574-803-5698</t>
  </si>
  <si>
    <t>423-511-0464</t>
  </si>
  <si>
    <t>520-214-7285</t>
  </si>
  <si>
    <t>348-181-2757</t>
  </si>
  <si>
    <t>402-075-8998</t>
  </si>
  <si>
    <t>918-184-1123</t>
  </si>
  <si>
    <t>634-507-1511</t>
  </si>
  <si>
    <t>230-901-3095</t>
  </si>
  <si>
    <t>294-617-5493</t>
  </si>
  <si>
    <t>972-163-1431</t>
  </si>
  <si>
    <t>956-272-6703</t>
  </si>
  <si>
    <t>959-761-0419</t>
  </si>
  <si>
    <t>496-382-9293</t>
  </si>
  <si>
    <t>265-653-1295</t>
  </si>
  <si>
    <t>565-111-6953</t>
  </si>
  <si>
    <t>508-077-0540</t>
  </si>
  <si>
    <t>691-871-8912</t>
  </si>
  <si>
    <t>913-293-2068</t>
  </si>
  <si>
    <t>813-441-1090</t>
  </si>
  <si>
    <t>842-285-9838</t>
  </si>
  <si>
    <t>876-967-1819</t>
  </si>
  <si>
    <t>990-934-8405</t>
  </si>
  <si>
    <t>393-915-3039</t>
  </si>
  <si>
    <t>439-191-6136</t>
  </si>
  <si>
    <t>361-784-6588</t>
  </si>
  <si>
    <t>836-916-5705</t>
  </si>
  <si>
    <t>316-201-0404</t>
  </si>
  <si>
    <t>312-033-1706</t>
  </si>
  <si>
    <t>486-639-1934</t>
  </si>
  <si>
    <t>840-203-9385</t>
  </si>
  <si>
    <t>132-950-5366</t>
  </si>
  <si>
    <t>574-564-1941</t>
  </si>
  <si>
    <t>670-699-5595</t>
  </si>
  <si>
    <t>526-036-5541</t>
  </si>
  <si>
    <t>253-147-0496</t>
  </si>
  <si>
    <t>402-937-1768</t>
  </si>
  <si>
    <t>783-490-7363</t>
  </si>
  <si>
    <t>530-118-7951</t>
  </si>
  <si>
    <t>167-151-7695</t>
  </si>
  <si>
    <t>867-895-0553</t>
  </si>
  <si>
    <t>864-053-4703</t>
  </si>
  <si>
    <t>137-722-0854</t>
  </si>
  <si>
    <t>675-828-0717</t>
  </si>
  <si>
    <t>417-246-8683</t>
  </si>
  <si>
    <t>748-603-5708</t>
  </si>
  <si>
    <t>917-792-6472</t>
  </si>
  <si>
    <t>165-187-5549</t>
  </si>
  <si>
    <t>271-547-9542</t>
  </si>
  <si>
    <t>987-801-5902</t>
  </si>
  <si>
    <t>841-234-8885</t>
  </si>
  <si>
    <t>512-165-9955</t>
  </si>
  <si>
    <t>159-164-2914</t>
  </si>
  <si>
    <t>317-171-0019</t>
  </si>
  <si>
    <t>269-167-9374</t>
  </si>
  <si>
    <t>137-807-5161</t>
  </si>
  <si>
    <t>391-498-7559</t>
  </si>
  <si>
    <t>254-409-1862</t>
  </si>
  <si>
    <t>237-192-1748</t>
  </si>
  <si>
    <t>827-884-6137</t>
  </si>
  <si>
    <t>337-624-7282</t>
  </si>
  <si>
    <t>887-506-7287</t>
  </si>
  <si>
    <t>428-615-8795</t>
  </si>
  <si>
    <t>757-210-7518</t>
  </si>
  <si>
    <t>424-848-3899</t>
  </si>
  <si>
    <t>284-769-2169</t>
  </si>
  <si>
    <t>596-987-7013</t>
  </si>
  <si>
    <t>635-247-6638</t>
  </si>
  <si>
    <t>709-232-6479</t>
  </si>
  <si>
    <t>710-120-4555</t>
  </si>
  <si>
    <t>876-868-3404</t>
  </si>
  <si>
    <t>677-855-4138</t>
  </si>
  <si>
    <t>903-830-6327</t>
  </si>
  <si>
    <t>865-498-9320</t>
  </si>
  <si>
    <t>549-468-4241</t>
  </si>
  <si>
    <t>324-946-5225</t>
  </si>
  <si>
    <t>717-746-2777</t>
  </si>
  <si>
    <t>997-239-4265</t>
  </si>
  <si>
    <t>390-191-2918</t>
  </si>
  <si>
    <t>949-018-9928</t>
  </si>
  <si>
    <t>406-657-3875</t>
  </si>
  <si>
    <t>119-387-1503</t>
  </si>
  <si>
    <t>456-390-1229</t>
  </si>
  <si>
    <t>307-744-3816</t>
  </si>
  <si>
    <t>828-943-1572</t>
  </si>
  <si>
    <t>201-812-3505</t>
  </si>
  <si>
    <t>888-729-4230</t>
  </si>
  <si>
    <t>961-457-2933</t>
  </si>
  <si>
    <t>714-944-6493</t>
  </si>
  <si>
    <t>495-719-0658</t>
  </si>
  <si>
    <t>562-664-5763</t>
  </si>
  <si>
    <t>566-799-6176</t>
  </si>
  <si>
    <t>854-784-6135</t>
  </si>
  <si>
    <t>740-021-5870</t>
  </si>
  <si>
    <t>330-393-2026</t>
  </si>
  <si>
    <t>156-311-9293</t>
  </si>
  <si>
    <t>277-373-5306</t>
  </si>
  <si>
    <t>215-094-1342</t>
  </si>
  <si>
    <t>268-077-2051</t>
  </si>
  <si>
    <t>275-362-3455</t>
  </si>
  <si>
    <t>466-279-3750</t>
  </si>
  <si>
    <t>560-136-5101</t>
  </si>
  <si>
    <t>953-413-7431</t>
  </si>
  <si>
    <t>529-945-1265</t>
  </si>
  <si>
    <t>789-456-7977</t>
  </si>
  <si>
    <t>THA</t>
  </si>
  <si>
    <t>597-828-5292</t>
  </si>
  <si>
    <t>122-736-8984</t>
  </si>
  <si>
    <t>123-264-5186</t>
  </si>
  <si>
    <t>941-128-9985</t>
  </si>
  <si>
    <t>896-528-4307</t>
  </si>
  <si>
    <t>984-677-8968</t>
  </si>
  <si>
    <t>359-588-5861</t>
  </si>
  <si>
    <t>923-246-8508</t>
  </si>
  <si>
    <t>991-289-5998</t>
  </si>
  <si>
    <t>633-339-0987</t>
  </si>
  <si>
    <t>596-507-5252</t>
  </si>
  <si>
    <t>547-642-0559</t>
  </si>
  <si>
    <t>857-819-7854</t>
  </si>
  <si>
    <t>617-346-7158</t>
  </si>
  <si>
    <t>986-526-8455</t>
  </si>
  <si>
    <t>314-226-9976</t>
  </si>
  <si>
    <t>387-483-4699</t>
  </si>
  <si>
    <t>819-270-6611</t>
  </si>
  <si>
    <t>567-420-5677</t>
  </si>
  <si>
    <t>943-801-8727</t>
  </si>
  <si>
    <t>879-764-5064</t>
  </si>
  <si>
    <t>403-246-2483</t>
  </si>
  <si>
    <t>115-597-9446</t>
  </si>
  <si>
    <t>954-382-9968</t>
  </si>
  <si>
    <t>862-501-4833</t>
  </si>
  <si>
    <t>555-791-0171</t>
  </si>
  <si>
    <t>298-493-4392</t>
  </si>
  <si>
    <t>491-464-1332</t>
  </si>
  <si>
    <t>445-833-4439</t>
  </si>
  <si>
    <t>939-819-0896</t>
  </si>
  <si>
    <t>682-235-8676</t>
  </si>
  <si>
    <t>777-719-8223</t>
  </si>
  <si>
    <t>460-373-3869</t>
  </si>
  <si>
    <t>848-815-7761</t>
  </si>
  <si>
    <t>281-246-3677</t>
  </si>
  <si>
    <t>576-075-3889</t>
  </si>
  <si>
    <t>126-474-2288</t>
  </si>
  <si>
    <t>340-806-3662</t>
  </si>
  <si>
    <t>892-987-5116</t>
  </si>
  <si>
    <t>913-679-1856</t>
  </si>
  <si>
    <t>253-587-6930</t>
  </si>
  <si>
    <t>923-562-7279</t>
  </si>
  <si>
    <t>499-683-4202</t>
  </si>
  <si>
    <t>655-588-4451</t>
  </si>
  <si>
    <t>916-854-4717</t>
  </si>
  <si>
    <t>859-417-8764</t>
  </si>
  <si>
    <t>105-127-6574</t>
  </si>
  <si>
    <t>979-511-4245</t>
  </si>
  <si>
    <t>732-968-4750</t>
  </si>
  <si>
    <t>491-699-0095</t>
  </si>
  <si>
    <t>304-623-0157</t>
  </si>
  <si>
    <t>624-504-0680</t>
  </si>
  <si>
    <t>962-484-0060</t>
  </si>
  <si>
    <t>569-450-4889</t>
  </si>
  <si>
    <t>341-786-9769</t>
  </si>
  <si>
    <t>289-459-5871</t>
  </si>
  <si>
    <t>935-838-7480</t>
  </si>
  <si>
    <t>243-571-7703</t>
  </si>
  <si>
    <t>410-460-7526</t>
  </si>
  <si>
    <t>720-943-7677</t>
  </si>
  <si>
    <t>971-856-5268</t>
  </si>
  <si>
    <t>806-306-9108</t>
  </si>
  <si>
    <t>314-129-9403</t>
  </si>
  <si>
    <t>468-968-0931</t>
  </si>
  <si>
    <t>107-669-0586</t>
  </si>
  <si>
    <t>156-396-2130</t>
  </si>
  <si>
    <t>975-756-0907</t>
  </si>
  <si>
    <t>121-586-1159</t>
  </si>
  <si>
    <t>426-638-4165</t>
  </si>
  <si>
    <t>237-024-0143</t>
  </si>
  <si>
    <t>682-986-7448</t>
  </si>
  <si>
    <t>564-349-9531</t>
  </si>
  <si>
    <t>626-567-6024</t>
  </si>
  <si>
    <t>517-281-9731</t>
  </si>
  <si>
    <t>671-504-6400</t>
  </si>
  <si>
    <t>795-186-2010</t>
  </si>
  <si>
    <t>722-060-4803</t>
  </si>
  <si>
    <t>504-602-6022</t>
  </si>
  <si>
    <t>853-862-3087</t>
  </si>
  <si>
    <t>928-868-4951</t>
  </si>
  <si>
    <t>713-575-2422</t>
  </si>
  <si>
    <t>358-767-5696</t>
  </si>
  <si>
    <t>128-806-1850</t>
  </si>
  <si>
    <t>588-420-6039</t>
  </si>
  <si>
    <t>653-480-0263</t>
  </si>
  <si>
    <t>299-960-5941</t>
  </si>
  <si>
    <t>359-490-1979</t>
  </si>
  <si>
    <t>293-851-4485</t>
  </si>
  <si>
    <t>554-249-3754</t>
  </si>
  <si>
    <t>284-199-3865</t>
  </si>
  <si>
    <t>393-523-4478</t>
  </si>
  <si>
    <t>337-809-3767</t>
  </si>
  <si>
    <t>311-797-6576</t>
  </si>
  <si>
    <t>951-972-9576</t>
  </si>
  <si>
    <t>448-126-3602</t>
  </si>
  <si>
    <t>593-487-6921</t>
  </si>
  <si>
    <t>606-301-0144</t>
  </si>
  <si>
    <t>718-441-7416</t>
  </si>
  <si>
    <t>961-746-0307</t>
  </si>
  <si>
    <t>639-686-5833</t>
  </si>
  <si>
    <t>844-597-1864</t>
  </si>
  <si>
    <t>320-812-9696</t>
  </si>
  <si>
    <t>227-466-3498</t>
  </si>
  <si>
    <t>405-300-0526</t>
  </si>
  <si>
    <t>648-959-9581</t>
  </si>
  <si>
    <t>526-231-8192</t>
  </si>
  <si>
    <t>862-453-0862</t>
  </si>
  <si>
    <t>187-499-2256</t>
  </si>
  <si>
    <t>954-311-3352</t>
  </si>
  <si>
    <t>294-737-1428</t>
  </si>
  <si>
    <t>272-837-4810</t>
  </si>
  <si>
    <t>424-215-5169</t>
  </si>
  <si>
    <t>712-118-1865</t>
  </si>
  <si>
    <t>849-185-1939</t>
  </si>
  <si>
    <t>286-458-0358</t>
  </si>
  <si>
    <t>179-314-6981</t>
  </si>
  <si>
    <t>323-883-8952</t>
  </si>
  <si>
    <t>551-281-2339</t>
  </si>
  <si>
    <t>712-218-4026</t>
  </si>
  <si>
    <t>676-025-0678</t>
  </si>
  <si>
    <t>343-466-6605</t>
  </si>
  <si>
    <t>710-923-2073</t>
  </si>
  <si>
    <t>389-095-0002</t>
  </si>
  <si>
    <t>439-209-3977</t>
  </si>
  <si>
    <t>714-055-8624</t>
  </si>
  <si>
    <t>971-802-4623</t>
  </si>
  <si>
    <t>145-931-1003</t>
  </si>
  <si>
    <t>761-009-7434</t>
  </si>
  <si>
    <t>745-696-5259</t>
  </si>
  <si>
    <t>985-337-7413</t>
  </si>
  <si>
    <t>167-164-2754</t>
  </si>
  <si>
    <t>792-111-1535</t>
  </si>
  <si>
    <t>536-124-4339</t>
  </si>
  <si>
    <t>985-255-2922</t>
  </si>
  <si>
    <t>892-836-6724</t>
  </si>
  <si>
    <t>206-848-4116</t>
  </si>
  <si>
    <t>638-234-7840</t>
  </si>
  <si>
    <t>325-981-6556</t>
  </si>
  <si>
    <t>227-004-8810</t>
  </si>
  <si>
    <t>555-866-0207</t>
  </si>
  <si>
    <t>701-225-4670</t>
  </si>
  <si>
    <t>892-018-0267</t>
  </si>
  <si>
    <t>767-975-9428</t>
  </si>
  <si>
    <t>448-200-2122</t>
  </si>
  <si>
    <t>668-591-4079</t>
  </si>
  <si>
    <t>601-544-6393</t>
  </si>
  <si>
    <t>724-869-7355</t>
  </si>
  <si>
    <t>483-166-5207</t>
  </si>
  <si>
    <t>842-682-6550</t>
  </si>
  <si>
    <t>168-266-2485</t>
  </si>
  <si>
    <t>696-944-7467</t>
  </si>
  <si>
    <t>306-622-5216</t>
  </si>
  <si>
    <t>842-289-4467</t>
  </si>
  <si>
    <t>571-733-2380</t>
  </si>
  <si>
    <t>441-213-7144</t>
  </si>
  <si>
    <t>757-109-5914</t>
  </si>
  <si>
    <t>763-735-3023</t>
  </si>
  <si>
    <t>524-843-9075</t>
  </si>
  <si>
    <t>534-500-0082</t>
  </si>
  <si>
    <t>154-477-8134</t>
  </si>
  <si>
    <t>903-014-0033</t>
  </si>
  <si>
    <t>843-828-3968</t>
  </si>
  <si>
    <t>167-423-5949</t>
  </si>
  <si>
    <t>922-701-4924</t>
  </si>
  <si>
    <t>692-112-4962</t>
  </si>
  <si>
    <t>751-555-7592</t>
  </si>
  <si>
    <t>950-177-5806</t>
  </si>
  <si>
    <t>116-931-1411</t>
  </si>
  <si>
    <t>128-033-7312</t>
  </si>
  <si>
    <t>341-534-4253</t>
  </si>
  <si>
    <t>632-306-1270</t>
  </si>
  <si>
    <t>511-152-2209</t>
  </si>
  <si>
    <t>550-019-2819</t>
  </si>
  <si>
    <t>111-619-3247</t>
  </si>
  <si>
    <t>284-058-5734</t>
  </si>
  <si>
    <t>213-749-9199</t>
  </si>
  <si>
    <t>661-991-4731</t>
  </si>
  <si>
    <t>306-085-1439</t>
  </si>
  <si>
    <t>775-251-5260</t>
  </si>
  <si>
    <t>988-577-4793</t>
  </si>
  <si>
    <t>262-657-7221</t>
  </si>
  <si>
    <t>619-489-6566</t>
  </si>
  <si>
    <t>980-185-9309</t>
  </si>
  <si>
    <t>803-705-3177</t>
  </si>
  <si>
    <t>991-135-0164</t>
  </si>
  <si>
    <t>526-855-5891</t>
  </si>
  <si>
    <t>484-719-9802</t>
  </si>
  <si>
    <t>507-158-9353</t>
  </si>
  <si>
    <t>987-553-6955</t>
  </si>
  <si>
    <t>894-068-2709</t>
  </si>
  <si>
    <t>416-448-2142</t>
  </si>
  <si>
    <t>780-728-7263</t>
  </si>
  <si>
    <t>391-579-6988</t>
  </si>
  <si>
    <t>208-466-6761</t>
  </si>
  <si>
    <t>526-352-4404</t>
  </si>
  <si>
    <t>906-043-5986</t>
  </si>
  <si>
    <t>500-467-9270</t>
  </si>
  <si>
    <t>495-007-4974</t>
  </si>
  <si>
    <t>921-813-7521</t>
  </si>
  <si>
    <t>480-250-1306</t>
  </si>
  <si>
    <t>497-040-9697</t>
  </si>
  <si>
    <t>665-477-6788</t>
  </si>
  <si>
    <t>650-184-5785</t>
  </si>
  <si>
    <t>171-751-2081</t>
  </si>
  <si>
    <t>379-408-7056</t>
  </si>
  <si>
    <t>694-416-1382</t>
  </si>
  <si>
    <t>639-520-6479</t>
  </si>
  <si>
    <t>631-951-3931</t>
  </si>
  <si>
    <t>720-670-2176</t>
  </si>
  <si>
    <t>286-224-2916</t>
  </si>
  <si>
    <t>561-057-0408</t>
  </si>
  <si>
    <t>386-980-4572</t>
  </si>
  <si>
    <t>792-337-5821</t>
  </si>
  <si>
    <t>926-353-4191</t>
  </si>
  <si>
    <t>982-779-0708</t>
  </si>
  <si>
    <t>365-076-6982</t>
  </si>
  <si>
    <t>892-793-2141</t>
  </si>
  <si>
    <t>548-161-0549</t>
  </si>
  <si>
    <t>845-601-9136</t>
  </si>
  <si>
    <t>688-178-7033</t>
  </si>
  <si>
    <t>339-706-0265</t>
  </si>
  <si>
    <t>986-213-1438</t>
  </si>
  <si>
    <t>661-996-7329</t>
  </si>
  <si>
    <t>754-582-8661</t>
  </si>
  <si>
    <t>164-020-7754</t>
  </si>
  <si>
    <t>853-729-7629</t>
  </si>
  <si>
    <t>226-728-5780</t>
  </si>
  <si>
    <t>747-977-8242</t>
  </si>
  <si>
    <t>736-352-3988</t>
  </si>
  <si>
    <t>914-039-1031</t>
  </si>
  <si>
    <t>593-621-0714</t>
  </si>
  <si>
    <t>638-253-1403</t>
  </si>
  <si>
    <t>119-276-0680</t>
  </si>
  <si>
    <t>658-979-1752</t>
  </si>
  <si>
    <t>826-119-7316</t>
  </si>
  <si>
    <t>204-255-0553</t>
  </si>
  <si>
    <t>410-342-0848</t>
  </si>
  <si>
    <t>736-809-9784</t>
  </si>
  <si>
    <t>510-184-1916</t>
  </si>
  <si>
    <t>762-986-9489</t>
  </si>
  <si>
    <t>823-493-5374</t>
  </si>
  <si>
    <t>699-043-1782</t>
  </si>
  <si>
    <t>807-832-2655</t>
  </si>
  <si>
    <t>799-328-6045</t>
  </si>
  <si>
    <t>758-511-5721</t>
  </si>
  <si>
    <t>848-280-1144</t>
  </si>
  <si>
    <t>139-950-4377</t>
  </si>
  <si>
    <t>752-467-5864</t>
  </si>
  <si>
    <t>476-199-8732</t>
  </si>
  <si>
    <t>680-524-7072</t>
  </si>
  <si>
    <t>166-999-0959</t>
  </si>
  <si>
    <t>571-077-1849</t>
  </si>
  <si>
    <t>471-089-9682</t>
  </si>
  <si>
    <t>854-674-5056</t>
  </si>
  <si>
    <t>990-249-6971</t>
  </si>
  <si>
    <t>763-050-9533</t>
  </si>
  <si>
    <t>716-270-2422</t>
  </si>
  <si>
    <t>769-811-0830</t>
  </si>
  <si>
    <t>677-599-8976</t>
  </si>
  <si>
    <t>142-259-5768</t>
  </si>
  <si>
    <t>555-109-7568</t>
  </si>
  <si>
    <t>594-890-0649</t>
  </si>
  <si>
    <t>321-560-8255</t>
  </si>
  <si>
    <t>949-699-0937</t>
  </si>
  <si>
    <t>571-049-3031</t>
  </si>
  <si>
    <t>303-498-0105</t>
  </si>
  <si>
    <t>475-646-2669</t>
  </si>
  <si>
    <t>436-217-0614</t>
  </si>
  <si>
    <t>133-136-5359</t>
  </si>
  <si>
    <t>550-781-0187</t>
  </si>
  <si>
    <t>443-952-7555</t>
  </si>
  <si>
    <t>554-737-3463</t>
  </si>
  <si>
    <t>178-666-6724</t>
  </si>
  <si>
    <t>412-159-5603</t>
  </si>
  <si>
    <t>645-362-2825</t>
  </si>
  <si>
    <t>245-533-5703</t>
  </si>
  <si>
    <t>279-598-0945</t>
  </si>
  <si>
    <t>482-976-3543</t>
  </si>
  <si>
    <t>643-966-3011</t>
  </si>
  <si>
    <t>634-773-6617</t>
  </si>
  <si>
    <t>466-361-1424</t>
  </si>
  <si>
    <t>777-070-9422</t>
  </si>
  <si>
    <t>882-551-6608</t>
  </si>
  <si>
    <t>960-524-9450</t>
  </si>
  <si>
    <t>718-724-8264</t>
  </si>
  <si>
    <t>109-723-9616</t>
  </si>
  <si>
    <t>911-662-6304</t>
  </si>
  <si>
    <t>277-926-5457</t>
  </si>
  <si>
    <t>147-756-3210</t>
  </si>
  <si>
    <t>174-549-0269</t>
  </si>
  <si>
    <t>412-771-8340</t>
  </si>
  <si>
    <t>910-220-3467</t>
  </si>
  <si>
    <t>494-845-2828</t>
  </si>
  <si>
    <t>446-459-9287</t>
  </si>
  <si>
    <t>307-737-2179</t>
  </si>
  <si>
    <t>592-870-1876</t>
  </si>
  <si>
    <t>485-733-0599</t>
  </si>
  <si>
    <t>953-078-8739</t>
  </si>
  <si>
    <t>303-518-6008</t>
  </si>
  <si>
    <t>524-279-0169</t>
  </si>
  <si>
    <t>215-913-8114</t>
  </si>
  <si>
    <t>644-317-4398</t>
  </si>
  <si>
    <t>124-820-3127</t>
  </si>
  <si>
    <t>888-419-3017</t>
  </si>
  <si>
    <t>916-259-4842</t>
  </si>
  <si>
    <t>715-321-0632</t>
  </si>
  <si>
    <t>347-596-3782</t>
  </si>
  <si>
    <t>510-953-4070</t>
  </si>
  <si>
    <t>494-204-7971</t>
  </si>
  <si>
    <t>871-558-1457</t>
  </si>
  <si>
    <t>290-291-9497</t>
  </si>
  <si>
    <t>540-972-0385</t>
  </si>
  <si>
    <t>731-622-2597</t>
  </si>
  <si>
    <t>548-561-7781</t>
  </si>
  <si>
    <t>778-595-8170</t>
  </si>
  <si>
    <t>793-008-2746</t>
  </si>
  <si>
    <t>414-358-0720</t>
  </si>
  <si>
    <t>558-393-2681</t>
  </si>
  <si>
    <t>704-946-9177</t>
  </si>
  <si>
    <t>244-714-2135</t>
  </si>
  <si>
    <t>270-751-7081</t>
  </si>
  <si>
    <t>960-381-2646</t>
  </si>
  <si>
    <t>428-383-3658</t>
  </si>
  <si>
    <t>219-593-7212</t>
  </si>
  <si>
    <t>341-569-9519</t>
  </si>
  <si>
    <t>750-672-0475</t>
  </si>
  <si>
    <t>669-566-7679</t>
  </si>
  <si>
    <t>228-543-1822</t>
  </si>
  <si>
    <t>984-263-8901</t>
  </si>
  <si>
    <t>948-649-4710</t>
  </si>
  <si>
    <t>707-053-5181</t>
  </si>
  <si>
    <t>115-446-2670</t>
  </si>
  <si>
    <t>594-827-8927</t>
  </si>
  <si>
    <t>585-004-2024</t>
  </si>
  <si>
    <t>769-321-6334</t>
  </si>
  <si>
    <t>983-499-4747</t>
  </si>
  <si>
    <t>920-699-7953</t>
  </si>
  <si>
    <t>711-157-9932</t>
  </si>
  <si>
    <t>549-529-0912</t>
  </si>
  <si>
    <t>786-258-5327</t>
  </si>
  <si>
    <t>762-682-1512</t>
  </si>
  <si>
    <t>761-287-5336</t>
  </si>
  <si>
    <t>942-568-2711</t>
  </si>
  <si>
    <t>261-922-3640</t>
  </si>
  <si>
    <t>716-697-8283</t>
  </si>
  <si>
    <t>188-674-0788</t>
  </si>
  <si>
    <t>457-187-7107</t>
  </si>
  <si>
    <t>255-902-6822</t>
  </si>
  <si>
    <t>175-888-7655</t>
  </si>
  <si>
    <t>581-444-2350</t>
  </si>
  <si>
    <t>861-105-0927</t>
  </si>
  <si>
    <t>881-467-1460</t>
  </si>
  <si>
    <t>323-216-1763</t>
  </si>
  <si>
    <t>438-783-3753</t>
  </si>
  <si>
    <t>753-457-2176</t>
  </si>
  <si>
    <t>727-195-0415</t>
  </si>
  <si>
    <t>250-332-1580</t>
  </si>
  <si>
    <t>992-801-3888</t>
  </si>
  <si>
    <t>772-120-2371</t>
  </si>
  <si>
    <t>932-022-5162</t>
  </si>
  <si>
    <t>316-182-2166</t>
  </si>
  <si>
    <t>222-016-5895</t>
  </si>
  <si>
    <t>117-025-0903</t>
  </si>
  <si>
    <t>655-644-8247</t>
  </si>
  <si>
    <t>269-854-9290</t>
  </si>
  <si>
    <t>623-538-6272</t>
  </si>
  <si>
    <t>790-465-9299</t>
  </si>
  <si>
    <t>527-959-5560</t>
  </si>
  <si>
    <t>485-835-4272</t>
  </si>
  <si>
    <t>329-276-8094</t>
  </si>
  <si>
    <t>362-996-2958</t>
  </si>
  <si>
    <t>396-296-7840</t>
  </si>
  <si>
    <t>570-058-9465</t>
  </si>
  <si>
    <t>505-617-9415</t>
  </si>
  <si>
    <t>782-484-2633</t>
  </si>
  <si>
    <t>151-513-3386</t>
  </si>
  <si>
    <t>472-023-4205</t>
  </si>
  <si>
    <t>117-096-8521</t>
  </si>
  <si>
    <t>509-644-6246</t>
  </si>
  <si>
    <t>622-659-1702</t>
  </si>
  <si>
    <t>159-587-2916</t>
  </si>
  <si>
    <t>191-332-5713</t>
  </si>
  <si>
    <t>538-312-6510</t>
  </si>
  <si>
    <t>701-061-8549</t>
  </si>
  <si>
    <t>119-350-0071</t>
  </si>
  <si>
    <t>656-955-6504</t>
  </si>
  <si>
    <t>167-537-9631</t>
  </si>
  <si>
    <t>870-026-1499</t>
  </si>
  <si>
    <t>547-990-2274</t>
  </si>
  <si>
    <t>533-356-9206</t>
  </si>
  <si>
    <t>209-822-7268</t>
  </si>
  <si>
    <t>687-589-8008</t>
  </si>
  <si>
    <t>328-501-8032</t>
  </si>
  <si>
    <t>934-864-6282</t>
  </si>
  <si>
    <t>537-471-0936</t>
  </si>
  <si>
    <t>763-928-2190</t>
  </si>
  <si>
    <t>956-889-7229</t>
  </si>
  <si>
    <t>967-427-5525</t>
  </si>
  <si>
    <t>489-254-6283</t>
  </si>
  <si>
    <t>616-015-9057</t>
  </si>
  <si>
    <t>894-698-5553</t>
  </si>
  <si>
    <t>779-028-8446</t>
  </si>
  <si>
    <t>465-187-6795</t>
  </si>
  <si>
    <t>151-537-5816</t>
  </si>
  <si>
    <t>760-852-9439</t>
  </si>
  <si>
    <t>318-873-0609</t>
  </si>
  <si>
    <t>832-867-9133</t>
  </si>
  <si>
    <t>273-354-1329</t>
  </si>
  <si>
    <t>740-899-8792</t>
  </si>
  <si>
    <t>810-242-3735</t>
  </si>
  <si>
    <t>750-465-5112</t>
  </si>
  <si>
    <t>995-319-0881</t>
  </si>
  <si>
    <t>317-038-1407</t>
  </si>
  <si>
    <t>956-690-1877</t>
  </si>
  <si>
    <t>371-937-2275</t>
  </si>
  <si>
    <t>517-893-5384</t>
  </si>
  <si>
    <t>594-625-4252</t>
  </si>
  <si>
    <t>995-400-2440</t>
  </si>
  <si>
    <t>462-073-5171</t>
  </si>
  <si>
    <t>426-432-5410</t>
  </si>
  <si>
    <t>716-004-4416</t>
  </si>
  <si>
    <t>640-207-0215</t>
  </si>
  <si>
    <t>454-320-8543</t>
  </si>
  <si>
    <t>448-624-4578</t>
  </si>
  <si>
    <t>861-522-8325</t>
  </si>
  <si>
    <t>876-786-3107</t>
  </si>
  <si>
    <t>559-615-0014</t>
  </si>
  <si>
    <t>646-690-2474</t>
  </si>
  <si>
    <t>108-083-1646</t>
  </si>
  <si>
    <t>190-834-9532</t>
  </si>
  <si>
    <t>888-292-0320</t>
  </si>
  <si>
    <t>236-385-0675</t>
  </si>
  <si>
    <t>519-106-6045</t>
  </si>
  <si>
    <t>690-075-8939</t>
  </si>
  <si>
    <t>357-026-9502</t>
  </si>
  <si>
    <t>794-606-9280</t>
  </si>
  <si>
    <t>764-303-4995</t>
  </si>
  <si>
    <t>649-637-4126</t>
  </si>
  <si>
    <t>606-429-3334</t>
  </si>
  <si>
    <t>843-519-5970</t>
  </si>
  <si>
    <t>724-293-3206</t>
  </si>
  <si>
    <t>705-656-5274</t>
  </si>
  <si>
    <t>364-106-3525</t>
  </si>
  <si>
    <t>879-941-5058</t>
  </si>
  <si>
    <t>703-144-7188</t>
  </si>
  <si>
    <t>267-188-2808</t>
  </si>
  <si>
    <t>433-148-5443</t>
  </si>
  <si>
    <t>513-285-8611</t>
  </si>
  <si>
    <t>192-875-7792</t>
  </si>
  <si>
    <t>562-257-4991</t>
  </si>
  <si>
    <t>709-227-5082</t>
  </si>
  <si>
    <t>189-712-7053</t>
  </si>
  <si>
    <t>981-448-3619</t>
  </si>
  <si>
    <t>813-570-6420</t>
  </si>
  <si>
    <t>744-286-6190</t>
  </si>
  <si>
    <t>790-153-7857</t>
  </si>
  <si>
    <t>865-558-1743</t>
  </si>
  <si>
    <t>233-020-1445</t>
  </si>
  <si>
    <t>576-146-6303</t>
  </si>
  <si>
    <t>603-639-2269</t>
  </si>
  <si>
    <t>163-235-6288</t>
  </si>
  <si>
    <t>372-746-5928</t>
  </si>
  <si>
    <t>873-204-1018</t>
  </si>
  <si>
    <t>296-303-9116</t>
  </si>
  <si>
    <t>741-477-8428</t>
  </si>
  <si>
    <t>306-609-4136</t>
  </si>
  <si>
    <t>364-725-7869</t>
  </si>
  <si>
    <t>855-862-9572</t>
  </si>
  <si>
    <t>539-976-8924</t>
  </si>
  <si>
    <t>653-911-0487</t>
  </si>
  <si>
    <t>929-290-6741</t>
  </si>
  <si>
    <t>594-374-4760</t>
  </si>
  <si>
    <t>537-500-1829</t>
  </si>
  <si>
    <t>419-521-2797</t>
  </si>
  <si>
    <t>405-520-0486</t>
  </si>
  <si>
    <t>986-353-6821</t>
  </si>
  <si>
    <t>589-978-8012</t>
  </si>
  <si>
    <t>305-910-5274</t>
  </si>
  <si>
    <t>439-744-8063</t>
  </si>
  <si>
    <t>650-152-6381</t>
  </si>
  <si>
    <t>581-632-3871</t>
  </si>
  <si>
    <t>311-668-3062</t>
  </si>
  <si>
    <t>226-693-4540</t>
  </si>
  <si>
    <t>598-611-1376</t>
  </si>
  <si>
    <t>183-722-9399</t>
  </si>
  <si>
    <t>329-400-9319</t>
  </si>
  <si>
    <t>224-241-7863</t>
  </si>
  <si>
    <t>424-473-3846</t>
  </si>
  <si>
    <t>922-101-6579</t>
  </si>
  <si>
    <t>283-945-8832</t>
  </si>
  <si>
    <t>174-102-9118</t>
  </si>
  <si>
    <t>814-919-3923</t>
  </si>
  <si>
    <t>592-353-9136</t>
  </si>
  <si>
    <t>443-583-9300</t>
  </si>
  <si>
    <t>989-024-5278</t>
  </si>
  <si>
    <t>488-597-2925</t>
  </si>
  <si>
    <t>322-324-9723</t>
  </si>
  <si>
    <t>106-313-9490</t>
  </si>
  <si>
    <t>645-354-2755</t>
  </si>
  <si>
    <t>193-901-4434</t>
  </si>
  <si>
    <t>777-479-9491</t>
  </si>
  <si>
    <t>686-846-7211</t>
  </si>
  <si>
    <t>862-241-8546</t>
  </si>
  <si>
    <t>485-829-6955</t>
  </si>
  <si>
    <t>956-668-1197</t>
  </si>
  <si>
    <t>682-827-5739</t>
  </si>
  <si>
    <t>370-200-1260</t>
  </si>
  <si>
    <t>380-579-0256</t>
  </si>
  <si>
    <t>188-889-7631</t>
  </si>
  <si>
    <t>206-428-3452</t>
  </si>
  <si>
    <t>393-635-1416</t>
  </si>
  <si>
    <t>997-756-3122</t>
  </si>
  <si>
    <t>113-991-4452</t>
  </si>
  <si>
    <t>854-621-2349</t>
  </si>
  <si>
    <t>676-964-0490</t>
  </si>
  <si>
    <t>423-395-6916</t>
  </si>
  <si>
    <t>684-823-7036</t>
  </si>
  <si>
    <t>864-446-0119</t>
  </si>
  <si>
    <t>210-356-9136</t>
  </si>
  <si>
    <t>402-568-3355</t>
  </si>
  <si>
    <t>664-638-0562</t>
  </si>
  <si>
    <t>781-370-9527</t>
  </si>
  <si>
    <t>289-723-4735</t>
  </si>
  <si>
    <t>554-129-3144</t>
  </si>
  <si>
    <t>469-698-7445</t>
  </si>
  <si>
    <t>940-314-6477</t>
  </si>
  <si>
    <t>733-304-3111</t>
  </si>
  <si>
    <t>285-921-8220</t>
  </si>
  <si>
    <t>418-330-4159</t>
  </si>
  <si>
    <t>687-892-3623</t>
  </si>
  <si>
    <t>716-248-6867</t>
  </si>
  <si>
    <t>332-153-3746</t>
  </si>
  <si>
    <t>373-677-7799</t>
  </si>
  <si>
    <t>701-900-5626</t>
  </si>
  <si>
    <t>901-196-7108</t>
  </si>
  <si>
    <t>901-362-6402</t>
  </si>
  <si>
    <t>636-120-3868</t>
  </si>
  <si>
    <t>833-854-1373</t>
  </si>
  <si>
    <t>353-724-2117</t>
  </si>
  <si>
    <t>183-967-4762</t>
  </si>
  <si>
    <t>846-860-5152</t>
  </si>
  <si>
    <t>945-932-5264</t>
  </si>
  <si>
    <t>345-340-0724</t>
  </si>
  <si>
    <t>251-184-0364</t>
  </si>
  <si>
    <t>941-342-5514</t>
  </si>
  <si>
    <t>499-364-6809</t>
  </si>
  <si>
    <t>888-118-0029</t>
  </si>
  <si>
    <t>782-190-8353</t>
  </si>
  <si>
    <t>104-679-1477</t>
  </si>
  <si>
    <t>959-794-7406</t>
  </si>
  <si>
    <t>694-283-0902</t>
  </si>
  <si>
    <t>819-117-3103</t>
  </si>
  <si>
    <t>349-343-3199</t>
  </si>
  <si>
    <t>613-716-9643</t>
  </si>
  <si>
    <t>826-960-1819</t>
  </si>
  <si>
    <t>723-359-6080</t>
  </si>
  <si>
    <t>490-246-6412</t>
  </si>
  <si>
    <t>328-270-1938</t>
  </si>
  <si>
    <t>951-815-1860</t>
  </si>
  <si>
    <t>826-601-7094</t>
  </si>
  <si>
    <t>682-127-9321</t>
  </si>
  <si>
    <t>963-766-0153</t>
  </si>
  <si>
    <t>143-729-1286</t>
  </si>
  <si>
    <t>716-451-5229</t>
  </si>
  <si>
    <t>968-940-3692</t>
  </si>
  <si>
    <t>763-928-9500</t>
  </si>
  <si>
    <t>494-510-9250</t>
  </si>
  <si>
    <t>110-031-5217</t>
  </si>
  <si>
    <t>700-276-7291</t>
  </si>
  <si>
    <t>442-099-9685</t>
  </si>
  <si>
    <t>564-212-4218</t>
  </si>
  <si>
    <t>797-138-0053</t>
  </si>
  <si>
    <t>107-707-5259</t>
  </si>
  <si>
    <t>933-224-4685</t>
  </si>
  <si>
    <t>426-108-2672</t>
  </si>
  <si>
    <t>321-290-1832</t>
  </si>
  <si>
    <t>595-664-3387</t>
  </si>
  <si>
    <t>630-719-0465</t>
  </si>
  <si>
    <t>160-005-9794</t>
  </si>
  <si>
    <t>880-156-5253</t>
  </si>
  <si>
    <t>824-834-0909</t>
  </si>
  <si>
    <t>331-063-3220</t>
  </si>
  <si>
    <t>853-962-8938</t>
  </si>
  <si>
    <t>594-244-2195</t>
  </si>
  <si>
    <t>315-597-2555</t>
  </si>
  <si>
    <t>135-663-1923</t>
  </si>
  <si>
    <t>133-990-1866</t>
  </si>
  <si>
    <t>DOM</t>
  </si>
  <si>
    <t>957-631-7851</t>
  </si>
  <si>
    <t>623-298-4601</t>
  </si>
  <si>
    <t>165-214-1163</t>
  </si>
  <si>
    <t>166-676-6364</t>
  </si>
  <si>
    <t>671-786-0062</t>
  </si>
  <si>
    <t>454-806-6694</t>
  </si>
  <si>
    <t>921-715-6716</t>
  </si>
  <si>
    <t>528-702-9723</t>
  </si>
  <si>
    <t>228-233-3539</t>
  </si>
  <si>
    <t>357-663-9806</t>
  </si>
  <si>
    <t>151-651-7863</t>
  </si>
  <si>
    <t>744-864-2545</t>
  </si>
  <si>
    <t>381-838-2481</t>
  </si>
  <si>
    <t>902-065-5049</t>
  </si>
  <si>
    <t>940-831-2422</t>
  </si>
  <si>
    <t>236-419-2618</t>
  </si>
  <si>
    <t>601-184-5898</t>
  </si>
  <si>
    <t>581-492-8278</t>
  </si>
  <si>
    <t>646-862-8417</t>
  </si>
  <si>
    <t>510-936-0164</t>
  </si>
  <si>
    <t>428-659-5321</t>
  </si>
  <si>
    <t>635-275-8392</t>
  </si>
  <si>
    <t>232-868-0685</t>
  </si>
  <si>
    <t>239-782-3612</t>
  </si>
  <si>
    <t>244-879-2883</t>
  </si>
  <si>
    <t>593-410-2882</t>
  </si>
  <si>
    <t>589-485-5816</t>
  </si>
  <si>
    <t>514-181-9689</t>
  </si>
  <si>
    <t>557-269-6843</t>
  </si>
  <si>
    <t>605-408-0400</t>
  </si>
  <si>
    <t>432-803-4313</t>
  </si>
  <si>
    <t>305-253-1311</t>
  </si>
  <si>
    <t>233-842-4316</t>
  </si>
  <si>
    <t>558-096-7692</t>
  </si>
  <si>
    <t>508-736-9242</t>
  </si>
  <si>
    <t>903-090-7515</t>
  </si>
  <si>
    <t>391-730-6887</t>
  </si>
  <si>
    <t>812-684-3189</t>
  </si>
  <si>
    <t>884-857-9710</t>
  </si>
  <si>
    <t>661-130-2385</t>
  </si>
  <si>
    <t>465-035-6588</t>
  </si>
  <si>
    <t>278-620-0014</t>
  </si>
  <si>
    <t>542-373-2611</t>
  </si>
  <si>
    <t>872-938-2238</t>
  </si>
  <si>
    <t>212-586-2829</t>
  </si>
  <si>
    <t>640-049-0824</t>
  </si>
  <si>
    <t>126-906-4161</t>
  </si>
  <si>
    <t>MKD</t>
  </si>
  <si>
    <t>979-109-9266</t>
  </si>
  <si>
    <t>450-678-6682</t>
  </si>
  <si>
    <t>709-114-3814</t>
  </si>
  <si>
    <t>925-933-4276</t>
  </si>
  <si>
    <t>522-057-4941</t>
  </si>
  <si>
    <t>746-106-0876</t>
  </si>
  <si>
    <t>364-398-9755</t>
  </si>
  <si>
    <t>154-057-8782</t>
  </si>
  <si>
    <t>384-920-8103</t>
  </si>
  <si>
    <t>375-980-0732</t>
  </si>
  <si>
    <t>977-076-6645</t>
  </si>
  <si>
    <t>443-798-2071</t>
  </si>
  <si>
    <t>604-828-5893</t>
  </si>
  <si>
    <t>657-068-1376</t>
  </si>
  <si>
    <t>529-333-2227</t>
  </si>
  <si>
    <t>176-164-1903</t>
  </si>
  <si>
    <t>701-153-2195</t>
  </si>
  <si>
    <t>200-664-1966</t>
  </si>
  <si>
    <t>574-596-0554</t>
  </si>
  <si>
    <t>781-869-2295</t>
  </si>
  <si>
    <t>247-426-0249</t>
  </si>
  <si>
    <t>163-676-6365</t>
  </si>
  <si>
    <t>253-561-2531</t>
  </si>
  <si>
    <t>524-780-8982</t>
  </si>
  <si>
    <t>216-863-7612</t>
  </si>
  <si>
    <t>606-447-4627</t>
  </si>
  <si>
    <t>935-000-4409</t>
  </si>
  <si>
    <t>614-007-1451</t>
  </si>
  <si>
    <t>675-908-5656</t>
  </si>
  <si>
    <t>547-193-7383</t>
  </si>
  <si>
    <t>293-554-1266</t>
  </si>
  <si>
    <t>402-571-3937</t>
  </si>
  <si>
    <t>906-966-7175</t>
  </si>
  <si>
    <t>697-601-3930</t>
  </si>
  <si>
    <t>889-825-2325</t>
  </si>
  <si>
    <t>365-328-9695</t>
  </si>
  <si>
    <t>607-939-0122</t>
  </si>
  <si>
    <t>548-027-8097</t>
  </si>
  <si>
    <t>445-314-1999</t>
  </si>
  <si>
    <t>422-105-7448</t>
  </si>
  <si>
    <t>572-939-5874</t>
  </si>
  <si>
    <t>736-732-1477</t>
  </si>
  <si>
    <t>151-175-1502</t>
  </si>
  <si>
    <t>832-554-5847</t>
  </si>
  <si>
    <t>642-595-1360</t>
  </si>
  <si>
    <t>941-490-0580</t>
  </si>
  <si>
    <t>941-579-2452</t>
  </si>
  <si>
    <t>999-412-3443</t>
  </si>
  <si>
    <t>272-230-2440</t>
  </si>
  <si>
    <t>963-056-5353</t>
  </si>
  <si>
    <t>958-463-0631</t>
  </si>
  <si>
    <t>330-262-4501</t>
  </si>
  <si>
    <t>688-093-4094</t>
  </si>
  <si>
    <t>742-935-1680</t>
  </si>
  <si>
    <t>277-919-1049</t>
  </si>
  <si>
    <t>915-076-0955</t>
  </si>
  <si>
    <t>871-750-0309</t>
  </si>
  <si>
    <t>551-954-2110</t>
  </si>
  <si>
    <t>575-323-5078</t>
  </si>
  <si>
    <t>153-851-9717</t>
  </si>
  <si>
    <t>653-323-1408</t>
  </si>
  <si>
    <t>381-040-3796</t>
  </si>
  <si>
    <t>721-779-1111</t>
  </si>
  <si>
    <t>537-473-7499</t>
  </si>
  <si>
    <t>610-746-6690</t>
  </si>
  <si>
    <t>625-773-2605</t>
  </si>
  <si>
    <t>847-589-1622</t>
  </si>
  <si>
    <t>564-509-4227</t>
  </si>
  <si>
    <t>677-710-1230</t>
  </si>
  <si>
    <t>790-935-3575</t>
  </si>
  <si>
    <t>603-709-6441</t>
  </si>
  <si>
    <t>550-350-5154</t>
  </si>
  <si>
    <t>192-989-6871</t>
  </si>
  <si>
    <t>526-881-5822</t>
  </si>
  <si>
    <t>679-577-7001</t>
  </si>
  <si>
    <t>274-510-4939</t>
  </si>
  <si>
    <t>255-767-2760</t>
  </si>
  <si>
    <t>933-740-4397</t>
  </si>
  <si>
    <t>617-963-1402</t>
  </si>
  <si>
    <t>228-262-3086</t>
  </si>
  <si>
    <t>739-535-0047</t>
  </si>
  <si>
    <t>929-328-2152</t>
  </si>
  <si>
    <t>538-617-2533</t>
  </si>
  <si>
    <t>598-564-2472</t>
  </si>
  <si>
    <t>331-592-1020</t>
  </si>
  <si>
    <t>856-643-8001</t>
  </si>
  <si>
    <t>406-571-3925</t>
  </si>
  <si>
    <t>475-449-1587</t>
  </si>
  <si>
    <t>586-189-6273</t>
  </si>
  <si>
    <t>643-551-6439</t>
  </si>
  <si>
    <t>802-706-5902</t>
  </si>
  <si>
    <t>445-212-4200</t>
  </si>
  <si>
    <t>521-278-3647</t>
  </si>
  <si>
    <t>443-472-9522</t>
  </si>
  <si>
    <t>712-094-4609</t>
  </si>
  <si>
    <t>811-032-9951</t>
  </si>
  <si>
    <t>304-293-6959</t>
  </si>
  <si>
    <t>122-801-7350</t>
  </si>
  <si>
    <t>935-721-9604</t>
  </si>
  <si>
    <t>740-251-2815</t>
  </si>
  <si>
    <t>982-721-9096</t>
  </si>
  <si>
    <t>897-852-5672</t>
  </si>
  <si>
    <t>169-386-5678</t>
  </si>
  <si>
    <t>481-103-6447</t>
  </si>
  <si>
    <t>357-398-2203</t>
  </si>
  <si>
    <t>123-638-7401</t>
  </si>
  <si>
    <t>595-460-3385</t>
  </si>
  <si>
    <t>467-877-6281</t>
  </si>
  <si>
    <t>174-284-2344</t>
  </si>
  <si>
    <t>450-946-7301</t>
  </si>
  <si>
    <t>961-355-8279</t>
  </si>
  <si>
    <t>749-343-7797</t>
  </si>
  <si>
    <t>643-519-5506</t>
  </si>
  <si>
    <t>575-272-8757</t>
  </si>
  <si>
    <t>560-000-7472</t>
  </si>
  <si>
    <t>486-448-5603</t>
  </si>
  <si>
    <t>452-085-1014</t>
  </si>
  <si>
    <t>981-577-1214</t>
  </si>
  <si>
    <t>605-892-7620</t>
  </si>
  <si>
    <t>575-652-9038</t>
  </si>
  <si>
    <t>278-253-0220</t>
  </si>
  <si>
    <t>373-495-2109</t>
  </si>
  <si>
    <t>730-849-8151</t>
  </si>
  <si>
    <t>866-562-9801</t>
  </si>
  <si>
    <t>784-096-1002</t>
  </si>
  <si>
    <t>979-944-6094</t>
  </si>
  <si>
    <t>658-766-7496</t>
  </si>
  <si>
    <t>714-375-4659</t>
  </si>
  <si>
    <t>360-823-4188</t>
  </si>
  <si>
    <t>865-513-3149</t>
  </si>
  <si>
    <t>428-496-1013</t>
  </si>
  <si>
    <t>832-671-1010</t>
  </si>
  <si>
    <t>434-184-6395</t>
  </si>
  <si>
    <t>366-016-6828</t>
  </si>
  <si>
    <t>260-233-1309</t>
  </si>
  <si>
    <t>380-999-5811</t>
  </si>
  <si>
    <t>537-110-2426</t>
  </si>
  <si>
    <t>545-524-8353</t>
  </si>
  <si>
    <t>420-379-1394</t>
  </si>
  <si>
    <t>547-208-6901</t>
  </si>
  <si>
    <t>491-695-9287</t>
  </si>
  <si>
    <t>745-535-2262</t>
  </si>
  <si>
    <t>722-217-5316</t>
  </si>
  <si>
    <t>368-516-8863</t>
  </si>
  <si>
    <t>631-323-9075</t>
  </si>
  <si>
    <t>328-950-7453</t>
  </si>
  <si>
    <t>673-477-0928</t>
  </si>
  <si>
    <t>113-969-7527</t>
  </si>
  <si>
    <t>104-172-0180</t>
  </si>
  <si>
    <t>439-577-1350</t>
  </si>
  <si>
    <t>334-324-1460</t>
  </si>
  <si>
    <t>745-191-6467</t>
  </si>
  <si>
    <t>266-761-1146</t>
  </si>
  <si>
    <t>524-948-9471</t>
  </si>
  <si>
    <t>416-266-4296</t>
  </si>
  <si>
    <t>127-221-9032</t>
  </si>
  <si>
    <t>153-431-0890</t>
  </si>
  <si>
    <t>822-409-9789</t>
  </si>
  <si>
    <t>854-589-7304</t>
  </si>
  <si>
    <t>289-832-4899</t>
  </si>
  <si>
    <t>755-928-7757</t>
  </si>
  <si>
    <t>629-991-5311</t>
  </si>
  <si>
    <t>605-397-9093</t>
  </si>
  <si>
    <t>113-419-8670</t>
  </si>
  <si>
    <t>566-207-1232</t>
  </si>
  <si>
    <t>691-910-1966</t>
  </si>
  <si>
    <t>732-840-4486</t>
  </si>
  <si>
    <t>739-593-9404</t>
  </si>
  <si>
    <t>877-278-6688</t>
  </si>
  <si>
    <t>788-912-9175</t>
  </si>
  <si>
    <t>693-037-2343</t>
  </si>
  <si>
    <t>176-355-6147</t>
  </si>
  <si>
    <t>717-145-3589</t>
  </si>
  <si>
    <t>153-854-6785</t>
  </si>
  <si>
    <t>428-561-4734</t>
  </si>
  <si>
    <t>239-772-4271</t>
  </si>
  <si>
    <t>886-251-6545</t>
  </si>
  <si>
    <t>434-654-4581</t>
  </si>
  <si>
    <t>183-820-5266</t>
  </si>
  <si>
    <t>844-070-2924</t>
  </si>
  <si>
    <t>185-555-9700</t>
  </si>
  <si>
    <t>228-155-2744</t>
  </si>
  <si>
    <t>321-659-9938</t>
  </si>
  <si>
    <t>891-670-3385</t>
  </si>
  <si>
    <t>336-509-5503</t>
  </si>
  <si>
    <t>279-115-0285</t>
  </si>
  <si>
    <t>396-032-5191</t>
  </si>
  <si>
    <t>734-443-2251</t>
  </si>
  <si>
    <t>777-229-5310</t>
  </si>
  <si>
    <t>315-804-8066</t>
  </si>
  <si>
    <t>821-259-3662</t>
  </si>
  <si>
    <t>789-191-9295</t>
  </si>
  <si>
    <t>470-579-2321</t>
  </si>
  <si>
    <t>641-890-0353</t>
  </si>
  <si>
    <t>854-740-7434</t>
  </si>
  <si>
    <t>245-075-2973</t>
  </si>
  <si>
    <t>218-258-4998</t>
  </si>
  <si>
    <t>633-929-5725</t>
  </si>
  <si>
    <t>284-293-5913</t>
  </si>
  <si>
    <t>362-177-7247</t>
  </si>
  <si>
    <t>915-157-4882</t>
  </si>
  <si>
    <t>205-844-1127</t>
  </si>
  <si>
    <t>668-204-5189</t>
  </si>
  <si>
    <t>552-855-3587</t>
  </si>
  <si>
    <t>121-820-7104</t>
  </si>
  <si>
    <t>768-721-8647</t>
  </si>
  <si>
    <t>501-280-3157</t>
  </si>
  <si>
    <t>437-559-4101</t>
  </si>
  <si>
    <t>335-443-2182</t>
  </si>
  <si>
    <t>235-824-3441</t>
  </si>
  <si>
    <t>271-411-4876</t>
  </si>
  <si>
    <t>221-624-5976</t>
  </si>
  <si>
    <t>599-717-5566</t>
  </si>
  <si>
    <t>833-022-2042</t>
  </si>
  <si>
    <t>840-453-7734</t>
  </si>
  <si>
    <t>963-720-7908</t>
  </si>
  <si>
    <t>738-505-1219</t>
  </si>
  <si>
    <t>375-542-1545</t>
  </si>
  <si>
    <t>415-705-9844</t>
  </si>
  <si>
    <t>975-119-6931</t>
  </si>
  <si>
    <t>921-476-7520</t>
  </si>
  <si>
    <t>277-764-6989</t>
  </si>
  <si>
    <t>422-031-7448</t>
  </si>
  <si>
    <t>480-414-5515</t>
  </si>
  <si>
    <t>127-307-0486</t>
  </si>
  <si>
    <t>602-715-0164</t>
  </si>
  <si>
    <t>270-577-0670</t>
  </si>
  <si>
    <t>324-960-3121</t>
  </si>
  <si>
    <t>699-025-4528</t>
  </si>
  <si>
    <t>430-459-1608</t>
  </si>
  <si>
    <t>585-154-1435</t>
  </si>
  <si>
    <t>529-686-5166</t>
  </si>
  <si>
    <t>337-254-9159</t>
  </si>
  <si>
    <t>420-104-1227</t>
  </si>
  <si>
    <t>498-355-1750</t>
  </si>
  <si>
    <t>201-184-2615</t>
  </si>
  <si>
    <t>158-836-7435</t>
  </si>
  <si>
    <t>878-968-2268</t>
  </si>
  <si>
    <t>563-457-8160</t>
  </si>
  <si>
    <t>196-797-9737</t>
  </si>
  <si>
    <t>552-474-8316</t>
  </si>
  <si>
    <t>201-276-7390</t>
  </si>
  <si>
    <t>575-949-5482</t>
  </si>
  <si>
    <t>626-587-8164</t>
  </si>
  <si>
    <t>218-137-9753</t>
  </si>
  <si>
    <t>421-379-8399</t>
  </si>
  <si>
    <t>149-534-4285</t>
  </si>
  <si>
    <t>338-763-7365</t>
  </si>
  <si>
    <t>201-768-9538</t>
  </si>
  <si>
    <t>220-650-2376</t>
  </si>
  <si>
    <t>113-161-1901</t>
  </si>
  <si>
    <t>555-648-4176</t>
  </si>
  <si>
    <t>656-811-1118</t>
  </si>
  <si>
    <t>971-510-7326</t>
  </si>
  <si>
    <t>178-980-4237</t>
  </si>
  <si>
    <t>339-552-0945</t>
  </si>
  <si>
    <t>269-339-6056</t>
  </si>
  <si>
    <t>811-165-8166</t>
  </si>
  <si>
    <t>315-096-0003</t>
  </si>
  <si>
    <t>277-191-0544</t>
  </si>
  <si>
    <t>954-867-1841</t>
  </si>
  <si>
    <t>202-360-3273</t>
  </si>
  <si>
    <t>924-711-5246</t>
  </si>
  <si>
    <t>429-082-5462</t>
  </si>
  <si>
    <t>610-309-5851</t>
  </si>
  <si>
    <t>349-143-3832</t>
  </si>
  <si>
    <t>606-197-6697</t>
  </si>
  <si>
    <t>333-675-5946</t>
  </si>
  <si>
    <t>764-001-9277</t>
  </si>
  <si>
    <t>323-625-1374</t>
  </si>
  <si>
    <t>275-325-8999</t>
  </si>
  <si>
    <t>835-939-4991</t>
  </si>
  <si>
    <t>851-664-3694</t>
  </si>
  <si>
    <t>MYS</t>
  </si>
  <si>
    <t>710-061-7533</t>
  </si>
  <si>
    <t>672-840-6865</t>
  </si>
  <si>
    <t>625-978-2615</t>
  </si>
  <si>
    <t>453-027-0481</t>
  </si>
  <si>
    <t>498-652-9056</t>
  </si>
  <si>
    <t>881-880-3038</t>
  </si>
  <si>
    <t>135-670-3939</t>
  </si>
  <si>
    <t>272-165-8381</t>
  </si>
  <si>
    <t>194-216-4697</t>
  </si>
  <si>
    <t>707-686-5376</t>
  </si>
  <si>
    <t>593-776-9661</t>
  </si>
  <si>
    <t>211-711-7969</t>
  </si>
  <si>
    <t>596-620-3207</t>
  </si>
  <si>
    <t>556-118-3550</t>
  </si>
  <si>
    <t>434-884-1891</t>
  </si>
  <si>
    <t>582-201-1771</t>
  </si>
  <si>
    <t>532-227-8814</t>
  </si>
  <si>
    <t>570-831-6120</t>
  </si>
  <si>
    <t>904-177-1225</t>
  </si>
  <si>
    <t>702-912-3259</t>
  </si>
  <si>
    <t>307-574-6439</t>
  </si>
  <si>
    <t>702-757-8351</t>
  </si>
  <si>
    <t>594-567-4748</t>
  </si>
  <si>
    <t>482-483-0560</t>
  </si>
  <si>
    <t>293-270-4968</t>
  </si>
  <si>
    <t>826-077-7195</t>
  </si>
  <si>
    <t>261-804-0152</t>
  </si>
  <si>
    <t>485-534-5148</t>
  </si>
  <si>
    <t>431-095-3387</t>
  </si>
  <si>
    <t>849-727-5955</t>
  </si>
  <si>
    <t>314-609-0707</t>
  </si>
  <si>
    <t>335-075-2375</t>
  </si>
  <si>
    <t>164-500-7002</t>
  </si>
  <si>
    <t>370-841-6398</t>
  </si>
  <si>
    <t>541-789-3632</t>
  </si>
  <si>
    <t>492-118-4659</t>
  </si>
  <si>
    <t>839-288-1060</t>
  </si>
  <si>
    <t>273-190-1218</t>
  </si>
  <si>
    <t>924-586-2623</t>
  </si>
  <si>
    <t>137-876-2094</t>
  </si>
  <si>
    <t>304-845-7040</t>
  </si>
  <si>
    <t>724-981-7171</t>
  </si>
  <si>
    <t>814-127-4067</t>
  </si>
  <si>
    <t>983-659-3015</t>
  </si>
  <si>
    <t>166-929-8877</t>
  </si>
  <si>
    <t>990-093-9390</t>
  </si>
  <si>
    <t>190-132-2233</t>
  </si>
  <si>
    <t>471-727-1496</t>
  </si>
  <si>
    <t>201-738-1392</t>
  </si>
  <si>
    <t>886-752-8980</t>
  </si>
  <si>
    <t>101-084-2395</t>
  </si>
  <si>
    <t>796-023-9837</t>
  </si>
  <si>
    <t>852-622-4261</t>
  </si>
  <si>
    <t>466-168-4811</t>
  </si>
  <si>
    <t>273-947-6077</t>
  </si>
  <si>
    <t>746-901-3032</t>
  </si>
  <si>
    <t>705-532-0146</t>
  </si>
  <si>
    <t>951-531-3955</t>
  </si>
  <si>
    <t>365-846-3115</t>
  </si>
  <si>
    <t>683-191-1449</t>
  </si>
  <si>
    <t>819-590-0381</t>
  </si>
  <si>
    <t>963-441-7132</t>
  </si>
  <si>
    <t>158-830-0727</t>
  </si>
  <si>
    <t>828-641-0945</t>
  </si>
  <si>
    <t>948-875-4630</t>
  </si>
  <si>
    <t>963-950-9374</t>
  </si>
  <si>
    <t>146-975-0091</t>
  </si>
  <si>
    <t>242-446-8930</t>
  </si>
  <si>
    <t>194-112-5102</t>
  </si>
  <si>
    <t>450-005-8145</t>
  </si>
  <si>
    <t>521-340-9733</t>
  </si>
  <si>
    <t>238-869-5236</t>
  </si>
  <si>
    <t>900-502-9457</t>
  </si>
  <si>
    <t>814-313-9523</t>
  </si>
  <si>
    <t>842-537-3753</t>
  </si>
  <si>
    <t>734-009-2134</t>
  </si>
  <si>
    <t>986-576-3303</t>
  </si>
  <si>
    <t>705-611-0331</t>
  </si>
  <si>
    <t>119-046-4532</t>
  </si>
  <si>
    <t>542-565-6008</t>
  </si>
  <si>
    <t>411-549-4394</t>
  </si>
  <si>
    <t>332-519-4741</t>
  </si>
  <si>
    <t>893-970-1874</t>
  </si>
  <si>
    <t>292-686-5321</t>
  </si>
  <si>
    <t>232-681-4458</t>
  </si>
  <si>
    <t>930-744-4136</t>
  </si>
  <si>
    <t>508-730-6010</t>
  </si>
  <si>
    <t>475-638-7365</t>
  </si>
  <si>
    <t>408-627-6278</t>
  </si>
  <si>
    <t>152-159-8741</t>
  </si>
  <si>
    <t>735-022-3110</t>
  </si>
  <si>
    <t>471-076-6668</t>
  </si>
  <si>
    <t>998-618-3779</t>
  </si>
  <si>
    <t>251-287-1485</t>
  </si>
  <si>
    <t>143-523-1857</t>
  </si>
  <si>
    <t>464-070-9329</t>
  </si>
  <si>
    <t>336-480-1928</t>
  </si>
  <si>
    <t>566-948-4468</t>
  </si>
  <si>
    <t>941-089-2605</t>
  </si>
  <si>
    <t>311-485-6054</t>
  </si>
  <si>
    <t>773-856-4704</t>
  </si>
  <si>
    <t>216-682-6448</t>
  </si>
  <si>
    <t>200-992-8667</t>
  </si>
  <si>
    <t>183-568-3834</t>
  </si>
  <si>
    <t>278-251-3626</t>
  </si>
  <si>
    <t>430-860-1325</t>
  </si>
  <si>
    <t>786-217-1268</t>
  </si>
  <si>
    <t>114-167-3682</t>
  </si>
  <si>
    <t>709-141-0087</t>
  </si>
  <si>
    <t>177-500-9006</t>
  </si>
  <si>
    <t>384-482-6189</t>
  </si>
  <si>
    <t>950-472-6602</t>
  </si>
  <si>
    <t>132-859-7825</t>
  </si>
  <si>
    <t>958-348-9769</t>
  </si>
  <si>
    <t>850-746-3418</t>
  </si>
  <si>
    <t>856-468-4607</t>
  </si>
  <si>
    <t>477-759-8428</t>
  </si>
  <si>
    <t>560-263-1308</t>
  </si>
  <si>
    <t>583-556-0345</t>
  </si>
  <si>
    <t>434-050-0739</t>
  </si>
  <si>
    <t>307-057-3422</t>
  </si>
  <si>
    <t>215-453-5312</t>
  </si>
  <si>
    <t>702-938-2947</t>
  </si>
  <si>
    <t>702-338-2334</t>
  </si>
  <si>
    <t>551-363-5530</t>
  </si>
  <si>
    <t>794-431-5019</t>
  </si>
  <si>
    <t>290-063-5216</t>
  </si>
  <si>
    <t>498-980-7476</t>
  </si>
  <si>
    <t>990-760-6957</t>
  </si>
  <si>
    <t>153-469-9491</t>
  </si>
  <si>
    <t>825-601-0220</t>
  </si>
  <si>
    <t>673-402-2211</t>
  </si>
  <si>
    <t>148-418-7375</t>
  </si>
  <si>
    <t>200-570-2634</t>
  </si>
  <si>
    <t>377-695-3450</t>
  </si>
  <si>
    <t>724-808-9950</t>
  </si>
  <si>
    <t>712-235-5536</t>
  </si>
  <si>
    <t>103-999-4969</t>
  </si>
  <si>
    <t>685-982-3201</t>
  </si>
  <si>
    <t>571-027-7856</t>
  </si>
  <si>
    <t>769-648-5596</t>
  </si>
  <si>
    <t>185-319-9341</t>
  </si>
  <si>
    <t>346-672-4048</t>
  </si>
  <si>
    <t>644-894-5440</t>
  </si>
  <si>
    <t>751-525-7864</t>
  </si>
  <si>
    <t>416-948-4357</t>
  </si>
  <si>
    <t>528-442-1609</t>
  </si>
  <si>
    <t>979-663-6493</t>
  </si>
  <si>
    <t>257-662-8172</t>
  </si>
  <si>
    <t>519-423-4081</t>
  </si>
  <si>
    <t>782-200-2377</t>
  </si>
  <si>
    <t>192-046-3421</t>
  </si>
  <si>
    <t>945-589-0798</t>
  </si>
  <si>
    <t>455-131-6530</t>
  </si>
  <si>
    <t>355-893-9987</t>
  </si>
  <si>
    <t>432-832-9271</t>
  </si>
  <si>
    <t>297-530-4359</t>
  </si>
  <si>
    <t>218-301-8395</t>
  </si>
  <si>
    <t>605-432-6035</t>
  </si>
  <si>
    <t>631-045-9367</t>
  </si>
  <si>
    <t>569-755-9243</t>
  </si>
  <si>
    <t>738-881-5402</t>
  </si>
  <si>
    <t>578-884-5803</t>
  </si>
  <si>
    <t>673-469-9814</t>
  </si>
  <si>
    <t>629-813-1642</t>
  </si>
  <si>
    <t>430-543-8874</t>
  </si>
  <si>
    <t>146-852-4040</t>
  </si>
  <si>
    <t>299-101-9808</t>
  </si>
  <si>
    <t>569-593-8150</t>
  </si>
  <si>
    <t>638-545-1083</t>
  </si>
  <si>
    <t>377-343-2920</t>
  </si>
  <si>
    <t>985-022-9118</t>
  </si>
  <si>
    <t>979-402-0418</t>
  </si>
  <si>
    <t>489-856-5308</t>
  </si>
  <si>
    <t>995-647-0587</t>
  </si>
  <si>
    <t>555-171-6356</t>
  </si>
  <si>
    <t>788-203-1784</t>
  </si>
  <si>
    <t>310-655-1055</t>
  </si>
  <si>
    <t>182-608-3977</t>
  </si>
  <si>
    <t>740-842-4461</t>
  </si>
  <si>
    <t>984-606-5266</t>
  </si>
  <si>
    <t>610-891-3271</t>
  </si>
  <si>
    <t>423-833-7935</t>
  </si>
  <si>
    <t>824-163-8421</t>
  </si>
  <si>
    <t>226-737-8934</t>
  </si>
  <si>
    <t>677-245-6490</t>
  </si>
  <si>
    <t>990-859-2570</t>
  </si>
  <si>
    <t>780-773-3831</t>
  </si>
  <si>
    <t>319-671-6096</t>
  </si>
  <si>
    <t>296-508-3595</t>
  </si>
  <si>
    <t>838-628-2284</t>
  </si>
  <si>
    <t>631-238-1616</t>
  </si>
  <si>
    <t>503-805-4920</t>
  </si>
  <si>
    <t>965-603-0042</t>
  </si>
  <si>
    <t>315-402-5484</t>
  </si>
  <si>
    <t>867-612-6022</t>
  </si>
  <si>
    <t>564-511-1953</t>
  </si>
  <si>
    <t>734-952-8203</t>
  </si>
  <si>
    <t>455-393-4506</t>
  </si>
  <si>
    <t>684-175-0949</t>
  </si>
  <si>
    <t>861-928-2731</t>
  </si>
  <si>
    <t>744-027-8613</t>
  </si>
  <si>
    <t>997-695-5773</t>
  </si>
  <si>
    <t>383-656-6026</t>
  </si>
  <si>
    <t>623-717-6719</t>
  </si>
  <si>
    <t>416-705-5211</t>
  </si>
  <si>
    <t>996-155-4579</t>
  </si>
  <si>
    <t>309-445-9241</t>
  </si>
  <si>
    <t>661-832-0171</t>
  </si>
  <si>
    <t>961-326-8602</t>
  </si>
  <si>
    <t>860-309-2969</t>
  </si>
  <si>
    <t>307-847-7730</t>
  </si>
  <si>
    <t>114-651-9846</t>
  </si>
  <si>
    <t>446-747-3972</t>
  </si>
  <si>
    <t>592-235-1712</t>
  </si>
  <si>
    <t>723-751-5786</t>
  </si>
  <si>
    <t>358-070-1875</t>
  </si>
  <si>
    <t>835-824-2225</t>
  </si>
  <si>
    <t>182-412-8242</t>
  </si>
  <si>
    <t>547-803-4458</t>
  </si>
  <si>
    <t>243-410-0169</t>
  </si>
  <si>
    <t>600-722-2736</t>
  </si>
  <si>
    <t>227-389-8304</t>
  </si>
  <si>
    <t>873-930-1473</t>
  </si>
  <si>
    <t>652-044-5990</t>
  </si>
  <si>
    <t>488-329-5201</t>
  </si>
  <si>
    <t>553-536-5517</t>
  </si>
  <si>
    <t>130-138-2420</t>
  </si>
  <si>
    <t>961-865-9674</t>
  </si>
  <si>
    <t>349-087-3370</t>
  </si>
  <si>
    <t>708-338-3928</t>
  </si>
  <si>
    <t>240-292-2584</t>
  </si>
  <si>
    <t>677-162-8459</t>
  </si>
  <si>
    <t>643-904-4610</t>
  </si>
  <si>
    <t>360-401-2629</t>
  </si>
  <si>
    <t>321-011-9758</t>
  </si>
  <si>
    <t>633-248-7088</t>
  </si>
  <si>
    <t>380-237-6901</t>
  </si>
  <si>
    <t>616-418-9057</t>
  </si>
  <si>
    <t>776-612-8552</t>
  </si>
  <si>
    <t>953-940-9222</t>
  </si>
  <si>
    <t>728-331-4862</t>
  </si>
  <si>
    <t>614-461-5288</t>
  </si>
  <si>
    <t>318-153-9792</t>
  </si>
  <si>
    <t>354-385-4437</t>
  </si>
  <si>
    <t>526-732-8600</t>
  </si>
  <si>
    <t>465-114-7786</t>
  </si>
  <si>
    <t>681-407-8270</t>
  </si>
  <si>
    <t>586-532-1591</t>
  </si>
  <si>
    <t>820-338-0938</t>
  </si>
  <si>
    <t>748-972-1399</t>
  </si>
  <si>
    <t>907-872-0092</t>
  </si>
  <si>
    <t>571-074-6126</t>
  </si>
  <si>
    <t>889-053-0290</t>
  </si>
  <si>
    <t>558-420-7027</t>
  </si>
  <si>
    <t>158-214-5908</t>
  </si>
  <si>
    <t>257-262-8332</t>
  </si>
  <si>
    <t>139-185-1411</t>
  </si>
  <si>
    <t>784-944-1783</t>
  </si>
  <si>
    <t>919-203-9553</t>
  </si>
  <si>
    <t>455-481-4026</t>
  </si>
  <si>
    <t>885-692-8237</t>
  </si>
  <si>
    <t>617-983-2952</t>
  </si>
  <si>
    <t>353-398-7839</t>
  </si>
  <si>
    <t>463-979-6641</t>
  </si>
  <si>
    <t>883-500-2803</t>
  </si>
  <si>
    <t>815-896-4075</t>
  </si>
  <si>
    <t>690-797-9626</t>
  </si>
  <si>
    <t>476-870-1795</t>
  </si>
  <si>
    <t>520-753-9611</t>
  </si>
  <si>
    <t>497-651-5119</t>
  </si>
  <si>
    <t>665-474-1777</t>
  </si>
  <si>
    <t>753-124-8093</t>
  </si>
  <si>
    <t>373-256-6363</t>
  </si>
  <si>
    <t>150-121-9852</t>
  </si>
  <si>
    <t>763-243-9676</t>
  </si>
  <si>
    <t>565-493-0482</t>
  </si>
  <si>
    <t>496-713-6404</t>
  </si>
  <si>
    <t>711-129-2034</t>
  </si>
  <si>
    <t>767-602-2300</t>
  </si>
  <si>
    <t>733-305-7006</t>
  </si>
  <si>
    <t>641-755-7758</t>
  </si>
  <si>
    <t>172-701-0668</t>
  </si>
  <si>
    <t>584-168-6126</t>
  </si>
  <si>
    <t>442-497-9314</t>
  </si>
  <si>
    <t>521-130-1611</t>
  </si>
  <si>
    <t>696-453-4032</t>
  </si>
  <si>
    <t>691-866-2264</t>
  </si>
  <si>
    <t>385-838-4742</t>
  </si>
  <si>
    <t>328-754-9703</t>
  </si>
  <si>
    <t>805-538-3382</t>
  </si>
  <si>
    <t>604-780-7977</t>
  </si>
  <si>
    <t>241-458-7217</t>
  </si>
  <si>
    <t>185-996-4029</t>
  </si>
  <si>
    <t>641-369-3220</t>
  </si>
  <si>
    <t>752-522-6955</t>
  </si>
  <si>
    <t>166-451-4692</t>
  </si>
  <si>
    <t>456-597-1371</t>
  </si>
  <si>
    <t>138-638-7398</t>
  </si>
  <si>
    <t>342-732-6600</t>
  </si>
  <si>
    <t>867-918-1436</t>
  </si>
  <si>
    <t>644-100-5700</t>
  </si>
  <si>
    <t>917-560-5292</t>
  </si>
  <si>
    <t>833-504-9823</t>
  </si>
  <si>
    <t>580-513-2116</t>
  </si>
  <si>
    <t>896-581-0419</t>
  </si>
  <si>
    <t>297-221-8221</t>
  </si>
  <si>
    <t>201-277-3644</t>
  </si>
  <si>
    <t>750-770-9660</t>
  </si>
  <si>
    <t>297-514-9942</t>
  </si>
  <si>
    <t>186-709-9010</t>
  </si>
  <si>
    <t>510-617-7933</t>
  </si>
  <si>
    <t>779-378-5315</t>
  </si>
  <si>
    <t>128-902-5798</t>
  </si>
  <si>
    <t>766-321-3913</t>
  </si>
  <si>
    <t>532-696-1835</t>
  </si>
  <si>
    <t>348-531-7087</t>
  </si>
  <si>
    <t>969-141-2208</t>
  </si>
  <si>
    <t>784-288-4521</t>
  </si>
  <si>
    <t>980-754-3225</t>
  </si>
  <si>
    <t>332-910-9145</t>
  </si>
  <si>
    <t>524-575-7325</t>
  </si>
  <si>
    <t>307-901-1676</t>
  </si>
  <si>
    <t>297-845-8076</t>
  </si>
  <si>
    <t>339-647-9849</t>
  </si>
  <si>
    <t>108-050-3704</t>
  </si>
  <si>
    <t>533-755-2609</t>
  </si>
  <si>
    <t>892-631-4911</t>
  </si>
  <si>
    <t>808-896-9793</t>
  </si>
  <si>
    <t>800-682-9292</t>
  </si>
  <si>
    <t>903-963-8740</t>
  </si>
  <si>
    <t>338-024-3508</t>
  </si>
  <si>
    <t>594-255-8503</t>
  </si>
  <si>
    <t>593-219-6140</t>
  </si>
  <si>
    <t>524-190-5368</t>
  </si>
  <si>
    <t>271-496-5768</t>
  </si>
  <si>
    <t>809-838-5954</t>
  </si>
  <si>
    <t>448-349-5182</t>
  </si>
  <si>
    <t>474-952-3952</t>
  </si>
  <si>
    <t>905-802-0620</t>
  </si>
  <si>
    <t>938-299-1498</t>
  </si>
  <si>
    <t>220-032-2924</t>
  </si>
  <si>
    <t>792-281-7377</t>
  </si>
  <si>
    <t>641-534-1849</t>
  </si>
  <si>
    <t>431-205-7115</t>
  </si>
  <si>
    <t>137-956-4922</t>
  </si>
  <si>
    <t>850-498-4410</t>
  </si>
  <si>
    <t>104-606-5911</t>
  </si>
  <si>
    <t>106-201-2898</t>
  </si>
  <si>
    <t>861-468-4526</t>
  </si>
  <si>
    <t>241-173-1198</t>
  </si>
  <si>
    <t>202-203-4141</t>
  </si>
  <si>
    <t>369-072-7838</t>
  </si>
  <si>
    <t>536-632-1326</t>
  </si>
  <si>
    <t>689-595-1454</t>
  </si>
  <si>
    <t>259-023-8856</t>
  </si>
  <si>
    <t>151-249-3907</t>
  </si>
  <si>
    <t>487-737-8614</t>
  </si>
  <si>
    <t>446-951-7832</t>
  </si>
  <si>
    <t>194-784-5262</t>
  </si>
  <si>
    <t>392-182-9824</t>
  </si>
  <si>
    <t>974-593-9112</t>
  </si>
  <si>
    <t>985-462-7400</t>
  </si>
  <si>
    <t>258-269-0649</t>
  </si>
  <si>
    <t>797-869-0522</t>
  </si>
  <si>
    <t>622-359-8698</t>
  </si>
  <si>
    <t>767-773-4594</t>
  </si>
  <si>
    <t>103-809-7307</t>
  </si>
  <si>
    <t>850-205-5228</t>
  </si>
  <si>
    <t>315-320-1800</t>
  </si>
  <si>
    <t>437-704-2181</t>
  </si>
  <si>
    <t>418-762-3477</t>
  </si>
  <si>
    <t>639-835-4681</t>
  </si>
  <si>
    <t>965-414-4701</t>
  </si>
  <si>
    <t>822-629-5438</t>
  </si>
  <si>
    <t>574-585-3851</t>
  </si>
  <si>
    <t>157-786-0368</t>
  </si>
  <si>
    <t>193-449-2198</t>
  </si>
  <si>
    <t>330-916-2160</t>
  </si>
  <si>
    <t>758-986-0178</t>
  </si>
  <si>
    <t>867-148-1724</t>
  </si>
  <si>
    <t>112-639-0719</t>
  </si>
  <si>
    <t>156-209-9820</t>
  </si>
  <si>
    <t>469-667-4900</t>
  </si>
  <si>
    <t>782-625-4660</t>
  </si>
  <si>
    <t>184-871-9180</t>
  </si>
  <si>
    <t>927-785-9223</t>
  </si>
  <si>
    <t>314-220-7919</t>
  </si>
  <si>
    <t>246-865-3436</t>
  </si>
  <si>
    <t>592-647-9318</t>
  </si>
  <si>
    <t>724-075-0139</t>
  </si>
  <si>
    <t>571-429-5281</t>
  </si>
  <si>
    <t>612-976-1345</t>
  </si>
  <si>
    <t>482-564-3771</t>
  </si>
  <si>
    <t>286-347-3911</t>
  </si>
  <si>
    <t>263-859-5758</t>
  </si>
  <si>
    <t>815-438-7043</t>
  </si>
  <si>
    <t>182-522-8851</t>
  </si>
  <si>
    <t>659-683-7285</t>
  </si>
  <si>
    <t>950-709-8987</t>
  </si>
  <si>
    <t>961-392-9860</t>
  </si>
  <si>
    <t>169-937-1817</t>
  </si>
  <si>
    <t>797-193-5403</t>
  </si>
  <si>
    <t>796-467-3335</t>
  </si>
  <si>
    <t>360-847-6253</t>
  </si>
  <si>
    <t>176-999-4391</t>
  </si>
  <si>
    <t>932-678-2391</t>
  </si>
  <si>
    <t>112-164-7514</t>
  </si>
  <si>
    <t>881-001-9839</t>
  </si>
  <si>
    <t>309-755-0656</t>
  </si>
  <si>
    <t>607-279-6919</t>
  </si>
  <si>
    <t>508-825-7110</t>
  </si>
  <si>
    <t>792-028-3711</t>
  </si>
  <si>
    <t>795-272-8202</t>
  </si>
  <si>
    <t>285-616-5273</t>
  </si>
  <si>
    <t>662-022-2275</t>
  </si>
  <si>
    <t>619-246-3355</t>
  </si>
  <si>
    <t>674-964-4141</t>
  </si>
  <si>
    <t>370-635-2205</t>
  </si>
  <si>
    <t>756-924-7959</t>
  </si>
  <si>
    <t>860-007-1168</t>
  </si>
  <si>
    <t>940-062-8524</t>
  </si>
  <si>
    <t>988-995-5236</t>
  </si>
  <si>
    <t>541-590-9808</t>
  </si>
  <si>
    <t>920-310-8358</t>
  </si>
  <si>
    <t>258-044-9458</t>
  </si>
  <si>
    <t>686-319-2535</t>
  </si>
  <si>
    <t>919-192-3467</t>
  </si>
  <si>
    <t>554-729-4089</t>
  </si>
  <si>
    <t>337-686-2843</t>
  </si>
  <si>
    <t>437-132-5214</t>
  </si>
  <si>
    <t>957-687-5443</t>
  </si>
  <si>
    <t>877-180-9905</t>
  </si>
  <si>
    <t>372-142-6750</t>
  </si>
  <si>
    <t>263-476-1397</t>
  </si>
  <si>
    <t>824-982-4333</t>
  </si>
  <si>
    <t>271-814-7872</t>
  </si>
  <si>
    <t>709-576-0305</t>
  </si>
  <si>
    <t>659-738-7954</t>
  </si>
  <si>
    <t>626-342-5315</t>
  </si>
  <si>
    <t>621-771-8066</t>
  </si>
  <si>
    <t>850-411-9081</t>
  </si>
  <si>
    <t>776-958-0241</t>
  </si>
  <si>
    <t>910-838-0953</t>
  </si>
  <si>
    <t>362-447-0177</t>
  </si>
  <si>
    <t>614-260-5034</t>
  </si>
  <si>
    <t>321-495-4934</t>
  </si>
  <si>
    <t>113-877-9858</t>
  </si>
  <si>
    <t>833-387-6792</t>
  </si>
  <si>
    <t>575-537-5960</t>
  </si>
  <si>
    <t>756-152-4916</t>
  </si>
  <si>
    <t>835-635-3168</t>
  </si>
  <si>
    <t>439-279-9937</t>
  </si>
  <si>
    <t>996-132-5518</t>
  </si>
  <si>
    <t>555-327-7249</t>
  </si>
  <si>
    <t>411-758-1667</t>
  </si>
  <si>
    <t>859-310-7158</t>
  </si>
  <si>
    <t>582-467-0617</t>
  </si>
  <si>
    <t>403-785-1223</t>
  </si>
  <si>
    <t>631-716-7282</t>
  </si>
  <si>
    <t>547-057-4522</t>
  </si>
  <si>
    <t>169-637-7125</t>
  </si>
  <si>
    <t>481-462-5719</t>
  </si>
  <si>
    <t>126-638-2681</t>
  </si>
  <si>
    <t>573-595-9705</t>
  </si>
  <si>
    <t>626-845-2870</t>
  </si>
  <si>
    <t>643-437-6062</t>
  </si>
  <si>
    <t>768-848-7968</t>
  </si>
  <si>
    <t>477-131-0148</t>
  </si>
  <si>
    <t>700-579-0979</t>
  </si>
  <si>
    <t>570-270-1499</t>
  </si>
  <si>
    <t>827-622-9499</t>
  </si>
  <si>
    <t>892-383-6272</t>
  </si>
  <si>
    <t>340-482-8370</t>
  </si>
  <si>
    <t>636-619-3232</t>
  </si>
  <si>
    <t>434-908-0179</t>
  </si>
  <si>
    <t>228-585-6460</t>
  </si>
  <si>
    <t>292-166-9440</t>
  </si>
  <si>
    <t>154-507-5033</t>
  </si>
  <si>
    <t>697-356-7744</t>
  </si>
  <si>
    <t>847-271-5785</t>
  </si>
  <si>
    <t>386-807-1301</t>
  </si>
  <si>
    <t>595-331-4746</t>
  </si>
  <si>
    <t>375-655-7855</t>
  </si>
  <si>
    <t>731-434-2472</t>
  </si>
  <si>
    <t>139-500-5229</t>
  </si>
  <si>
    <t>534-445-1428</t>
  </si>
  <si>
    <t>183-011-3629</t>
  </si>
  <si>
    <t>255-813-0968</t>
  </si>
  <si>
    <t>991-065-9208</t>
  </si>
  <si>
    <t>647-506-3696</t>
  </si>
  <si>
    <t>954-835-3339</t>
  </si>
  <si>
    <t>730-007-1882</t>
  </si>
  <si>
    <t>327-157-6508</t>
  </si>
  <si>
    <t>500-553-9397</t>
  </si>
  <si>
    <t>792-181-4649</t>
  </si>
  <si>
    <t>977-664-5395</t>
  </si>
  <si>
    <t>506-665-9845</t>
  </si>
  <si>
    <t>465-181-0505</t>
  </si>
  <si>
    <t>845-725-5077</t>
  </si>
  <si>
    <t>908-918-4906</t>
  </si>
  <si>
    <t>171-084-0030</t>
  </si>
  <si>
    <t>588-105-3123</t>
  </si>
  <si>
    <t>627-007-3299</t>
  </si>
  <si>
    <t>663-757-5133</t>
  </si>
  <si>
    <t>968-266-4610</t>
  </si>
  <si>
    <t>285-645-2846</t>
  </si>
  <si>
    <t>631-261-3299</t>
  </si>
  <si>
    <t>385-330-9475</t>
  </si>
  <si>
    <t>876-956-2855</t>
  </si>
  <si>
    <t>682-154-3281</t>
  </si>
  <si>
    <t>548-425-7896</t>
  </si>
  <si>
    <t>905-329-8814</t>
  </si>
  <si>
    <t>662-657-1006</t>
  </si>
  <si>
    <t>635-646-2338</t>
  </si>
  <si>
    <t>697-166-0383</t>
  </si>
  <si>
    <t>400-509-6044</t>
  </si>
  <si>
    <t>566-245-6759</t>
  </si>
  <si>
    <t>611-885-7330</t>
  </si>
  <si>
    <t>400-796-8946</t>
  </si>
  <si>
    <t>484-126-9347</t>
  </si>
  <si>
    <t>696-282-6991</t>
  </si>
  <si>
    <t>438-654-0642</t>
  </si>
  <si>
    <t>981-065-0944</t>
  </si>
  <si>
    <t>524-424-0827</t>
  </si>
  <si>
    <t>340-495-5899</t>
  </si>
  <si>
    <t>694-196-2738</t>
  </si>
  <si>
    <t>627-141-4719</t>
  </si>
  <si>
    <t>838-339-9873</t>
  </si>
  <si>
    <t>500-588-3564</t>
  </si>
  <si>
    <t>160-632-3927</t>
  </si>
  <si>
    <t>245-223-9300</t>
  </si>
  <si>
    <t>391-508-3774</t>
  </si>
  <si>
    <t>845-877-5049</t>
  </si>
  <si>
    <t>265-475-5632</t>
  </si>
  <si>
    <t>166-085-4896</t>
  </si>
  <si>
    <t>169-296-2530</t>
  </si>
  <si>
    <t>948-537-5772</t>
  </si>
  <si>
    <t>948-089-2286</t>
  </si>
  <si>
    <t>398-844-4363</t>
  </si>
  <si>
    <t>704-095-5050</t>
  </si>
  <si>
    <t>451-030-0191</t>
  </si>
  <si>
    <t>312-628-4030</t>
  </si>
  <si>
    <t>837-232-6477</t>
  </si>
  <si>
    <t>762-131-4506</t>
  </si>
  <si>
    <t>218-305-1221</t>
  </si>
  <si>
    <t>890-714-9426</t>
  </si>
  <si>
    <t>164-207-3209</t>
  </si>
  <si>
    <t>872-576-7142</t>
  </si>
  <si>
    <t>841-489-2474</t>
  </si>
  <si>
    <t>674-788-1613</t>
  </si>
  <si>
    <t>644-684-0206</t>
  </si>
  <si>
    <t>681-678-0956</t>
  </si>
  <si>
    <t>585-067-2314</t>
  </si>
  <si>
    <t>343-124-9477</t>
  </si>
  <si>
    <t>837-189-6348</t>
  </si>
  <si>
    <t>217-435-5516</t>
  </si>
  <si>
    <t>349-768-8753</t>
  </si>
  <si>
    <t>384-694-5792</t>
  </si>
  <si>
    <t>672-995-7209</t>
  </si>
  <si>
    <t>377-368-8970</t>
  </si>
  <si>
    <t>166-928-1590</t>
  </si>
  <si>
    <t>922-700-8323</t>
  </si>
  <si>
    <t>920-586-4225</t>
  </si>
  <si>
    <t>105-657-9976</t>
  </si>
  <si>
    <t>237-838-9874</t>
  </si>
  <si>
    <t>785-367-9403</t>
  </si>
  <si>
    <t>377-503-6925</t>
  </si>
  <si>
    <t>925-112-3904</t>
  </si>
  <si>
    <t>459-512-3810</t>
  </si>
  <si>
    <t>474-838-6559</t>
  </si>
  <si>
    <t>188-922-0742</t>
  </si>
  <si>
    <t>517-532-2059</t>
  </si>
  <si>
    <t>794-898-1859</t>
  </si>
  <si>
    <t>629-389-2358</t>
  </si>
  <si>
    <t>193-572-9133</t>
  </si>
  <si>
    <t>839-710-5108</t>
  </si>
  <si>
    <t>919-779-9524</t>
  </si>
  <si>
    <t>546-046-4253</t>
  </si>
  <si>
    <t>974-313-3477</t>
  </si>
  <si>
    <t>111-926-3668</t>
  </si>
  <si>
    <t>984-599-2193</t>
  </si>
  <si>
    <t>654-483-4067</t>
  </si>
  <si>
    <t>874-192-6433</t>
  </si>
  <si>
    <t>842-198-8425</t>
  </si>
  <si>
    <t>541-165-4231</t>
  </si>
  <si>
    <t>744-364-8019</t>
  </si>
  <si>
    <t>323-685-7301</t>
  </si>
  <si>
    <t>928-652-8859</t>
  </si>
  <si>
    <t>187-245-3323</t>
  </si>
  <si>
    <t>919-547-9833</t>
  </si>
  <si>
    <t>294-499-5530</t>
  </si>
  <si>
    <t>105-286-2221</t>
  </si>
  <si>
    <t>543-721-9348</t>
  </si>
  <si>
    <t>667-137-9503</t>
  </si>
  <si>
    <t>698-207-8482</t>
  </si>
  <si>
    <t>442-518-2176</t>
  </si>
  <si>
    <t>702-740-8844</t>
  </si>
  <si>
    <t>859-866-7657</t>
  </si>
  <si>
    <t>117-233-6426</t>
  </si>
  <si>
    <t>717-540-8302</t>
  </si>
  <si>
    <t>105-504-0625</t>
  </si>
  <si>
    <t>368-116-8087</t>
  </si>
  <si>
    <t>139-907-8261</t>
  </si>
  <si>
    <t>377-471-5220</t>
  </si>
  <si>
    <t>759-571-8284</t>
  </si>
  <si>
    <t>459-503-5068</t>
  </si>
  <si>
    <t>288-056-6827</t>
  </si>
  <si>
    <t>931-256-4000</t>
  </si>
  <si>
    <t>681-196-4518</t>
  </si>
  <si>
    <t>739-349-2461</t>
  </si>
  <si>
    <t>886-843-3041</t>
  </si>
  <si>
    <t>407-545-5514</t>
  </si>
  <si>
    <t>731-814-3280</t>
  </si>
  <si>
    <t>283-124-5833</t>
  </si>
  <si>
    <t>133-193-8622</t>
  </si>
  <si>
    <t>633-741-5629</t>
  </si>
  <si>
    <t>890-604-2548</t>
  </si>
  <si>
    <t>846-850-5981</t>
  </si>
  <si>
    <t>988-775-4639</t>
  </si>
  <si>
    <t>668-899-4741</t>
  </si>
  <si>
    <t>576-167-0892</t>
  </si>
  <si>
    <t>958-027-0417</t>
  </si>
  <si>
    <t>280-360-7551</t>
  </si>
  <si>
    <t>925-613-1132</t>
  </si>
  <si>
    <t>539-332-9215</t>
  </si>
  <si>
    <t>651-157-7940</t>
  </si>
  <si>
    <t>279-535-9234</t>
  </si>
  <si>
    <t>839-046-8254</t>
  </si>
  <si>
    <t>104-343-9196</t>
  </si>
  <si>
    <t>639-231-8396</t>
  </si>
  <si>
    <t>684-103-3024</t>
  </si>
  <si>
    <t>760-557-4936</t>
  </si>
  <si>
    <t>786-850-6543</t>
  </si>
  <si>
    <t>584-408-3860</t>
  </si>
  <si>
    <t>811-112-2311</t>
  </si>
  <si>
    <t>754-649-8028</t>
  </si>
  <si>
    <t>132-100-0889</t>
  </si>
  <si>
    <t>881-283-9106</t>
  </si>
  <si>
    <t>912-914-3414</t>
  </si>
  <si>
    <t>804-769-7873</t>
  </si>
  <si>
    <t>506-789-5424</t>
  </si>
  <si>
    <t>977-642-0478</t>
  </si>
  <si>
    <t>701-028-9785</t>
  </si>
  <si>
    <t>894-437-3494</t>
  </si>
  <si>
    <t>170-456-8759</t>
  </si>
  <si>
    <t>897-006-2700</t>
  </si>
  <si>
    <t>724-979-8827</t>
  </si>
  <si>
    <t>823-574-4742</t>
  </si>
  <si>
    <t>798-336-3906</t>
  </si>
  <si>
    <t>872-131-7795</t>
  </si>
  <si>
    <t>656-191-3288</t>
  </si>
  <si>
    <t>478-186-6861</t>
  </si>
  <si>
    <t>940-245-0764</t>
  </si>
  <si>
    <t>418-202-8834</t>
  </si>
  <si>
    <t>745-066-3672</t>
  </si>
  <si>
    <t>243-443-7502</t>
  </si>
  <si>
    <t>309-031-6310</t>
  </si>
  <si>
    <t>732-570-2683</t>
  </si>
  <si>
    <t>149-250-0965</t>
  </si>
  <si>
    <t>882-451-4283</t>
  </si>
  <si>
    <t>769-135-9111</t>
  </si>
  <si>
    <t>679-145-2213</t>
  </si>
  <si>
    <t>460-189-0516</t>
  </si>
  <si>
    <t>287-777-7985</t>
  </si>
  <si>
    <t>724-399-8555</t>
  </si>
  <si>
    <t>290-019-9432</t>
  </si>
  <si>
    <t>557-137-9627</t>
  </si>
  <si>
    <t>664-762-1463</t>
  </si>
  <si>
    <t>654-676-1568</t>
  </si>
  <si>
    <t>730-958-5199</t>
  </si>
  <si>
    <t>234-406-0373</t>
  </si>
  <si>
    <t>311-652-7485</t>
  </si>
  <si>
    <t>476-065-5352</t>
  </si>
  <si>
    <t>601-166-1666</t>
  </si>
  <si>
    <t>651-149-3035</t>
  </si>
  <si>
    <t>874-571-0931</t>
  </si>
  <si>
    <t>620-814-2105</t>
  </si>
  <si>
    <t>981-021-1954</t>
  </si>
  <si>
    <t>329-278-8463</t>
  </si>
  <si>
    <t>672-804-9966</t>
  </si>
  <si>
    <t>276-521-8027</t>
  </si>
  <si>
    <t>736-319-4615</t>
  </si>
  <si>
    <t>994-811-4263</t>
  </si>
  <si>
    <t>143-589-7634</t>
  </si>
  <si>
    <t>346-002-7957</t>
  </si>
  <si>
    <t>912-438-4121</t>
  </si>
  <si>
    <t>985-245-2304</t>
  </si>
  <si>
    <t>785-941-4626</t>
  </si>
  <si>
    <t>378-881-3689</t>
  </si>
  <si>
    <t>113-655-8076</t>
  </si>
  <si>
    <t>160-913-2998</t>
  </si>
  <si>
    <t>299-515-8953</t>
  </si>
  <si>
    <t>520-201-7252</t>
  </si>
  <si>
    <t>406-650-9108</t>
  </si>
  <si>
    <t>424-788-3665</t>
  </si>
  <si>
    <t>463-843-3881</t>
  </si>
  <si>
    <t>990-157-0614</t>
  </si>
  <si>
    <t>856-732-5942</t>
  </si>
  <si>
    <t>809-609-9291</t>
  </si>
  <si>
    <t>757-181-9495</t>
  </si>
  <si>
    <t>441-900-1298</t>
  </si>
  <si>
    <t>407-814-4376</t>
  </si>
  <si>
    <t>115-754-7071</t>
  </si>
  <si>
    <t>679-629-7430</t>
  </si>
  <si>
    <t>900-665-5477</t>
  </si>
  <si>
    <t>281-363-4062</t>
  </si>
  <si>
    <t>476-624-5095</t>
  </si>
  <si>
    <t>846-133-9066</t>
  </si>
  <si>
    <t>487-840-6734</t>
  </si>
  <si>
    <t>800-660-1170</t>
  </si>
  <si>
    <t>206-585-8057</t>
  </si>
  <si>
    <t>769-116-2809</t>
  </si>
  <si>
    <t>946-946-2523</t>
  </si>
  <si>
    <t>432-575-2264</t>
  </si>
  <si>
    <t>342-368-5714</t>
  </si>
  <si>
    <t>651-294-0189</t>
  </si>
  <si>
    <t>440-862-7611</t>
  </si>
  <si>
    <t>111-232-2962</t>
  </si>
  <si>
    <t>121-154-9819</t>
  </si>
  <si>
    <t>533-742-6948</t>
  </si>
  <si>
    <t>368-252-5362</t>
  </si>
  <si>
    <t>768-701-2679</t>
  </si>
  <si>
    <t>834-201-6363</t>
  </si>
  <si>
    <t>804-347-1059</t>
  </si>
  <si>
    <t>773-102-7714</t>
  </si>
  <si>
    <t>681-023-5703</t>
  </si>
  <si>
    <t>625-332-1026</t>
  </si>
  <si>
    <t>842-415-4247</t>
  </si>
  <si>
    <t>903-524-7723</t>
  </si>
  <si>
    <t>314-875-8222</t>
  </si>
  <si>
    <t>629-419-0853</t>
  </si>
  <si>
    <t>432-025-2731</t>
  </si>
  <si>
    <t>425-418-5721</t>
  </si>
  <si>
    <t>330-541-4974</t>
  </si>
  <si>
    <t>163-720-3248</t>
  </si>
  <si>
    <t>742-624-8508</t>
  </si>
  <si>
    <t>695-651-5282</t>
  </si>
  <si>
    <t>338-479-2212</t>
  </si>
  <si>
    <t>357-101-1109</t>
  </si>
  <si>
    <t>526-477-9082</t>
  </si>
  <si>
    <t>587-927-5807</t>
  </si>
  <si>
    <t>532-736-9910</t>
  </si>
  <si>
    <t>140-333-7360</t>
  </si>
  <si>
    <t>855-312-9041</t>
  </si>
  <si>
    <t>172-056-5948</t>
  </si>
  <si>
    <t>913-824-6779</t>
  </si>
  <si>
    <t>180-569-8839</t>
  </si>
  <si>
    <t>151-498-3342</t>
  </si>
  <si>
    <t>739-404-0763</t>
  </si>
  <si>
    <t>931-355-8502</t>
  </si>
  <si>
    <t>705-986-9295</t>
  </si>
  <si>
    <t>259-788-8869</t>
  </si>
  <si>
    <t>507-519-9095</t>
  </si>
  <si>
    <t>969-835-0785</t>
  </si>
  <si>
    <t>633-679-9232</t>
  </si>
  <si>
    <t>849-190-9734</t>
  </si>
  <si>
    <t>372-693-0460</t>
  </si>
  <si>
    <t>477-651-3205</t>
  </si>
  <si>
    <t>779-842-1683</t>
  </si>
  <si>
    <t>347-570-4006</t>
  </si>
  <si>
    <t>554-599-3030</t>
  </si>
  <si>
    <t>854-318-3326</t>
  </si>
  <si>
    <t>490-654-7640</t>
  </si>
  <si>
    <t>901-081-7248</t>
  </si>
  <si>
    <t>178-038-3256</t>
  </si>
  <si>
    <t>463-830-4714</t>
  </si>
  <si>
    <t>892-599-1626</t>
  </si>
  <si>
    <t>170-545-8821</t>
  </si>
  <si>
    <t>259-274-8362</t>
  </si>
  <si>
    <t>959-030-7522</t>
  </si>
  <si>
    <t>924-588-2156</t>
  </si>
  <si>
    <t>382-600-7283</t>
  </si>
  <si>
    <t>800-835-7956</t>
  </si>
  <si>
    <t>355-426-0183</t>
  </si>
  <si>
    <t>556-827-1277</t>
  </si>
  <si>
    <t>353-736-0477</t>
  </si>
  <si>
    <t>191-496-7489</t>
  </si>
  <si>
    <t>137-442-7379</t>
  </si>
  <si>
    <t>356-814-3404</t>
  </si>
  <si>
    <t>288-459-4498</t>
  </si>
  <si>
    <t>721-859-2808</t>
  </si>
  <si>
    <t>857-312-3634</t>
  </si>
  <si>
    <t>298-909-7119</t>
  </si>
  <si>
    <t>410-656-3277</t>
  </si>
  <si>
    <t>210-934-1800</t>
  </si>
  <si>
    <t>346-421-4601</t>
  </si>
  <si>
    <t>673-947-3298</t>
  </si>
  <si>
    <t>568-441-6148</t>
  </si>
  <si>
    <t>902-438-8983</t>
  </si>
  <si>
    <t>228-696-9992</t>
  </si>
  <si>
    <t>871-007-8135</t>
  </si>
  <si>
    <t>821-810-9302</t>
  </si>
  <si>
    <t>208-532-9200</t>
  </si>
  <si>
    <t>611-732-4016</t>
  </si>
  <si>
    <t>480-260-2224</t>
  </si>
  <si>
    <t>842-431-9129</t>
  </si>
  <si>
    <t>857-708-0903</t>
  </si>
  <si>
    <t>519-468-6533</t>
  </si>
  <si>
    <t>279-390-5151</t>
  </si>
  <si>
    <t>819-043-0000</t>
  </si>
  <si>
    <t>313-489-1889</t>
  </si>
  <si>
    <t>128-193-3750</t>
  </si>
  <si>
    <t>504-368-6040</t>
  </si>
  <si>
    <t>534-016-9004</t>
  </si>
  <si>
    <t>305-669-9434</t>
  </si>
  <si>
    <t>264-304-6229</t>
  </si>
  <si>
    <t>769-587-4094</t>
  </si>
  <si>
    <t>688-145-8669</t>
  </si>
  <si>
    <t>659-701-6493</t>
  </si>
  <si>
    <t>688-998-0323</t>
  </si>
  <si>
    <t>677-720-3116</t>
  </si>
  <si>
    <t>851-503-6020</t>
  </si>
  <si>
    <t>469-519-8413</t>
  </si>
  <si>
    <t>338-592-4536</t>
  </si>
  <si>
    <t>469-536-4990</t>
  </si>
  <si>
    <t>894-649-9640</t>
  </si>
  <si>
    <t>859-203-7856</t>
  </si>
  <si>
    <t>441-455-8606</t>
  </si>
  <si>
    <t>742-704-9626</t>
  </si>
  <si>
    <t>546-583-2084</t>
  </si>
  <si>
    <t>601-128-7954</t>
  </si>
  <si>
    <t>592-934-7935</t>
  </si>
  <si>
    <t>848-758-5981</t>
  </si>
  <si>
    <t>566-963-4385</t>
  </si>
  <si>
    <t>374-637-5339</t>
  </si>
  <si>
    <t>314-856-0985</t>
  </si>
  <si>
    <t>554-843-7426</t>
  </si>
  <si>
    <t>759-159-0727</t>
  </si>
  <si>
    <t>799-925-2651</t>
  </si>
  <si>
    <t>150-146-5728</t>
  </si>
  <si>
    <t>159-646-0357</t>
  </si>
  <si>
    <t>234-286-4775</t>
  </si>
  <si>
    <t>369-779-2109</t>
  </si>
  <si>
    <t>523-116-9475</t>
  </si>
  <si>
    <t>955-038-1411</t>
  </si>
  <si>
    <t>780-815-9323</t>
  </si>
  <si>
    <t>863-695-3548</t>
  </si>
  <si>
    <t>595-050-8592</t>
  </si>
  <si>
    <t>143-501-4057</t>
  </si>
  <si>
    <t>669-196-9216</t>
  </si>
  <si>
    <t>605-953-5214</t>
  </si>
  <si>
    <t>730-135-9231</t>
  </si>
  <si>
    <t>241-101-4702</t>
  </si>
  <si>
    <t>794-001-4124</t>
  </si>
  <si>
    <t>954-607-9904</t>
  </si>
  <si>
    <t>186-478-7810</t>
  </si>
  <si>
    <t>601-190-5514</t>
  </si>
  <si>
    <t>780-186-2704</t>
  </si>
  <si>
    <t>817-029-8520</t>
  </si>
  <si>
    <t>933-080-6677</t>
  </si>
  <si>
    <t>475-773-5227</t>
  </si>
  <si>
    <t>730-165-8384</t>
  </si>
  <si>
    <t>689-162-6116</t>
  </si>
  <si>
    <t>ARM</t>
  </si>
  <si>
    <t>318-480-4291</t>
  </si>
  <si>
    <t>557-459-9392</t>
  </si>
  <si>
    <t>207-916-7286</t>
  </si>
  <si>
    <t>718-550-0150</t>
  </si>
  <si>
    <t>681-492-7783</t>
  </si>
  <si>
    <t>929-429-2836</t>
  </si>
  <si>
    <t>627-208-4641</t>
  </si>
  <si>
    <t>769-570-5582</t>
  </si>
  <si>
    <t>843-740-9937</t>
  </si>
  <si>
    <t>394-860-6902</t>
  </si>
  <si>
    <t>837-031-6179</t>
  </si>
  <si>
    <t>367-733-5848</t>
  </si>
  <si>
    <t>217-853-5924</t>
  </si>
  <si>
    <t>272-483-0400</t>
  </si>
  <si>
    <t>473-558-4076</t>
  </si>
  <si>
    <t>707-301-4577</t>
  </si>
  <si>
    <t>860-271-9704</t>
  </si>
  <si>
    <t>694-654-6786</t>
  </si>
  <si>
    <t>724-154-8289</t>
  </si>
  <si>
    <t>615-983-0142</t>
  </si>
  <si>
    <t>318-957-6625</t>
  </si>
  <si>
    <t>876-853-2381</t>
  </si>
  <si>
    <t>615-656-5418</t>
  </si>
  <si>
    <t>610-044-4498</t>
  </si>
  <si>
    <t>561-024-1229</t>
  </si>
  <si>
    <t>506-872-6735</t>
  </si>
  <si>
    <t>481-282-6046</t>
  </si>
  <si>
    <t>509-645-8427</t>
  </si>
  <si>
    <t>172-749-6118</t>
  </si>
  <si>
    <t>855-658-6810</t>
  </si>
  <si>
    <t>995-803-3057</t>
  </si>
  <si>
    <t>102-474-9176</t>
  </si>
  <si>
    <t>976-737-4219</t>
  </si>
  <si>
    <t>953-010-6040</t>
  </si>
  <si>
    <t>794-261-3093</t>
  </si>
  <si>
    <t>945-837-7634</t>
  </si>
  <si>
    <t>486-883-9814</t>
  </si>
  <si>
    <t>511-647-0205</t>
  </si>
  <si>
    <t>221-440-8326</t>
  </si>
  <si>
    <t>210-644-0746</t>
  </si>
  <si>
    <t>845-936-8383</t>
  </si>
  <si>
    <t>302-257-6531</t>
  </si>
  <si>
    <t>655-341-2191</t>
  </si>
  <si>
    <t>423-841-5557</t>
  </si>
  <si>
    <t>862-263-6397</t>
  </si>
  <si>
    <t>992-317-1696</t>
  </si>
  <si>
    <t>169-899-8597</t>
  </si>
  <si>
    <t>878-749-8318</t>
  </si>
  <si>
    <t>989-436-0863</t>
  </si>
  <si>
    <t>714-635-1981</t>
  </si>
  <si>
    <t>814-405-0736</t>
  </si>
  <si>
    <t>522-575-1949</t>
  </si>
  <si>
    <t>852-325-0527</t>
  </si>
  <si>
    <t>300-773-5665</t>
  </si>
  <si>
    <t>658-707-0202</t>
  </si>
  <si>
    <t>792-232-6708</t>
  </si>
  <si>
    <t>948-679-4908</t>
  </si>
  <si>
    <t>474-336-0962</t>
  </si>
  <si>
    <t>613-130-2937</t>
  </si>
  <si>
    <t>967-429-1663</t>
  </si>
  <si>
    <t>372-969-0860</t>
  </si>
  <si>
    <t>833-106-9182</t>
  </si>
  <si>
    <t>463-354-8388</t>
  </si>
  <si>
    <t>919-304-1622</t>
  </si>
  <si>
    <t>988-776-0267</t>
  </si>
  <si>
    <t>460-386-9293</t>
  </si>
  <si>
    <t>694-946-5795</t>
  </si>
  <si>
    <t>552-408-9802</t>
  </si>
  <si>
    <t>337-525-7424</t>
  </si>
  <si>
    <t>706-167-0432</t>
  </si>
  <si>
    <t>148-136-7082</t>
  </si>
  <si>
    <t>530-140-3817</t>
  </si>
  <si>
    <t>663-737-2841</t>
  </si>
  <si>
    <t>388-815-5116</t>
  </si>
  <si>
    <t>753-193-9880</t>
  </si>
  <si>
    <t>503-029-8989</t>
  </si>
  <si>
    <t>191-379-1628</t>
  </si>
  <si>
    <t>300-259-6164</t>
  </si>
  <si>
    <t>650-823-7110</t>
  </si>
  <si>
    <t>563-320-0673</t>
  </si>
  <si>
    <t>826-933-3751</t>
  </si>
  <si>
    <t>631-902-3798</t>
  </si>
  <si>
    <t>488-245-8826</t>
  </si>
  <si>
    <t>247-948-9267</t>
  </si>
  <si>
    <t>853-052-4005</t>
  </si>
  <si>
    <t>564-659-1366</t>
  </si>
  <si>
    <t>819-928-6977</t>
  </si>
  <si>
    <t>532-565-6618</t>
  </si>
  <si>
    <t>885-257-5888</t>
  </si>
  <si>
    <t>852-734-9650</t>
  </si>
  <si>
    <t>245-509-0141</t>
  </si>
  <si>
    <t>252-730-9948</t>
  </si>
  <si>
    <t>834-842-6757</t>
  </si>
  <si>
    <t>612-298-6771</t>
  </si>
  <si>
    <t>760-835-7015</t>
  </si>
  <si>
    <t>770-853-2703</t>
  </si>
  <si>
    <t>763-124-7522</t>
  </si>
  <si>
    <t>681-476-6560</t>
  </si>
  <si>
    <t>109-656-7161</t>
  </si>
  <si>
    <t>356-113-3444</t>
  </si>
  <si>
    <t>225-376-8758</t>
  </si>
  <si>
    <t>504-063-5987</t>
  </si>
  <si>
    <t>278-188-0609</t>
  </si>
  <si>
    <t>252-952-2012</t>
  </si>
  <si>
    <t>604-291-0919</t>
  </si>
  <si>
    <t>595-582-0904</t>
  </si>
  <si>
    <t>727-263-4682</t>
  </si>
  <si>
    <t>966-684-1938</t>
  </si>
  <si>
    <t>220-086-5926</t>
  </si>
  <si>
    <t>807-378-3243</t>
  </si>
  <si>
    <t>880-170-1995</t>
  </si>
  <si>
    <t>339-971-6412</t>
  </si>
  <si>
    <t>453-238-5945</t>
  </si>
  <si>
    <t>961-305-9637</t>
  </si>
  <si>
    <t>580-494-4566</t>
  </si>
  <si>
    <t>266-121-3716</t>
  </si>
  <si>
    <t>487-384-9846</t>
  </si>
  <si>
    <t>775-009-6311</t>
  </si>
  <si>
    <t>459-590-7460</t>
  </si>
  <si>
    <t>423-585-0234</t>
  </si>
  <si>
    <t>372-780-2301</t>
  </si>
  <si>
    <t>862-493-6759</t>
  </si>
  <si>
    <t>920-796-1605</t>
  </si>
  <si>
    <t>404-760-6709</t>
  </si>
  <si>
    <t>512-274-7466</t>
  </si>
  <si>
    <t>371-875-3394</t>
  </si>
  <si>
    <t>526-099-2046</t>
  </si>
  <si>
    <t>780-540-9894</t>
  </si>
  <si>
    <t>359-482-8602</t>
  </si>
  <si>
    <t>901-020-4309</t>
  </si>
  <si>
    <t>793-846-0148</t>
  </si>
  <si>
    <t>918-646-1243</t>
  </si>
  <si>
    <t>551-908-6905</t>
  </si>
  <si>
    <t>949-005-5261</t>
  </si>
  <si>
    <t>236-559-8028</t>
  </si>
  <si>
    <t>407-078-6212</t>
  </si>
  <si>
    <t>924-695-4705</t>
  </si>
  <si>
    <t>440-214-3050</t>
  </si>
  <si>
    <t>948-710-6402</t>
  </si>
  <si>
    <t>659-991-1119</t>
  </si>
  <si>
    <t>481-825-3767</t>
  </si>
  <si>
    <t>399-807-9293</t>
  </si>
  <si>
    <t>808-422-7639</t>
  </si>
  <si>
    <t>532-171-3520</t>
  </si>
  <si>
    <t>180-919-8283</t>
  </si>
  <si>
    <t>319-364-4174</t>
  </si>
  <si>
    <t>997-553-9106</t>
  </si>
  <si>
    <t>495-507-7262</t>
  </si>
  <si>
    <t>146-354-6728</t>
  </si>
  <si>
    <t>288-443-6080</t>
  </si>
  <si>
    <t>832-013-1578</t>
  </si>
  <si>
    <t>413-309-3632</t>
  </si>
  <si>
    <t>849-137-6577</t>
  </si>
  <si>
    <t>962-294-2772</t>
  </si>
  <si>
    <t>308-011-2223</t>
  </si>
  <si>
    <t>994-915-8813</t>
  </si>
  <si>
    <t>270-769-8783</t>
  </si>
  <si>
    <t>480-990-8363</t>
  </si>
  <si>
    <t>808-347-1830</t>
  </si>
  <si>
    <t>410-006-7250</t>
  </si>
  <si>
    <t>501-533-6110</t>
  </si>
  <si>
    <t>789-891-8717</t>
  </si>
  <si>
    <t>903-054-9767</t>
  </si>
  <si>
    <t>583-359-8516</t>
  </si>
  <si>
    <t>955-891-8000</t>
  </si>
  <si>
    <t>183-340-8391</t>
  </si>
  <si>
    <t>101-782-9175</t>
  </si>
  <si>
    <t>304-754-8304</t>
  </si>
  <si>
    <t>395-694-1623</t>
  </si>
  <si>
    <t>932-552-0058</t>
  </si>
  <si>
    <t>975-140-3060</t>
  </si>
  <si>
    <t>265-082-7407</t>
  </si>
  <si>
    <t>857-871-6358</t>
  </si>
  <si>
    <t>155-876-7951</t>
  </si>
  <si>
    <t>323-599-7611</t>
  </si>
  <si>
    <t>362-511-1142</t>
  </si>
  <si>
    <t>663-579-4767</t>
  </si>
  <si>
    <t>355-747-4909</t>
  </si>
  <si>
    <t>716-688-8455</t>
  </si>
  <si>
    <t>258-052-7977</t>
  </si>
  <si>
    <t>156-024-1443</t>
  </si>
  <si>
    <t>671-335-4408</t>
  </si>
  <si>
    <t>743-044-8630</t>
  </si>
  <si>
    <t>271-542-2096</t>
  </si>
  <si>
    <t>822-442-1448</t>
  </si>
  <si>
    <t>810-664-8312</t>
  </si>
  <si>
    <t>595-520-7049</t>
  </si>
  <si>
    <t>901-530-7543</t>
  </si>
  <si>
    <t>335-025-0082</t>
  </si>
  <si>
    <t>788-449-7141</t>
  </si>
  <si>
    <t>984-702-6923</t>
  </si>
  <si>
    <t>117-332-1841</t>
  </si>
  <si>
    <t>884-964-0778</t>
  </si>
  <si>
    <t>780-918-0862</t>
  </si>
  <si>
    <t>938-627-7849</t>
  </si>
  <si>
    <t>546-497-5851</t>
  </si>
  <si>
    <t>746-977-7870</t>
  </si>
  <si>
    <t>484-464-8597</t>
  </si>
  <si>
    <t>622-990-8558</t>
  </si>
  <si>
    <t>873-060-8806</t>
  </si>
  <si>
    <t>944-566-4802</t>
  </si>
  <si>
    <t>561-804-2885</t>
  </si>
  <si>
    <t>411-940-7766</t>
  </si>
  <si>
    <t>839-577-5869</t>
  </si>
  <si>
    <t>298-375-9209</t>
  </si>
  <si>
    <t>971-202-0253</t>
  </si>
  <si>
    <t>158-640-3294</t>
  </si>
  <si>
    <t>196-243-6580</t>
  </si>
  <si>
    <t>848-374-1675</t>
  </si>
  <si>
    <t>906-441-0316</t>
  </si>
  <si>
    <t>165-450-1470</t>
  </si>
  <si>
    <t>239-413-3752</t>
  </si>
  <si>
    <t>565-918-7741</t>
  </si>
  <si>
    <t>972-634-7006</t>
  </si>
  <si>
    <t>732-067-4754</t>
  </si>
  <si>
    <t>970-237-0035</t>
  </si>
  <si>
    <t>944-597-5813</t>
  </si>
  <si>
    <t>518-275-4251</t>
  </si>
  <si>
    <t>511-285-1823</t>
  </si>
  <si>
    <t>343-887-1631</t>
  </si>
  <si>
    <t>892-556-2414</t>
  </si>
  <si>
    <t>713-574-1251</t>
  </si>
  <si>
    <t>579-577-1548</t>
  </si>
  <si>
    <t>307-991-8568</t>
  </si>
  <si>
    <t>760-878-2599</t>
  </si>
  <si>
    <t>128-837-8336</t>
  </si>
  <si>
    <t>462-134-0404</t>
  </si>
  <si>
    <t>871-951-7155</t>
  </si>
  <si>
    <t>997-803-9308</t>
  </si>
  <si>
    <t>446-596-5937</t>
  </si>
  <si>
    <t>748-385-8279</t>
  </si>
  <si>
    <t>702-254-6035</t>
  </si>
  <si>
    <t>948-560-9443</t>
  </si>
  <si>
    <t>960-590-6276</t>
  </si>
  <si>
    <t>702-863-0928</t>
  </si>
  <si>
    <t>964-918-1334</t>
  </si>
  <si>
    <t>336-436-4930</t>
  </si>
  <si>
    <t>892-694-1802</t>
  </si>
  <si>
    <t>955-637-4659</t>
  </si>
  <si>
    <t>301-178-8117</t>
  </si>
  <si>
    <t>647-718-1297</t>
  </si>
  <si>
    <t>226-846-0188</t>
  </si>
  <si>
    <t>239-383-8174</t>
  </si>
  <si>
    <t>169-230-4152</t>
  </si>
  <si>
    <t>690-964-4644</t>
  </si>
  <si>
    <t>739-017-1810</t>
  </si>
  <si>
    <t>420-365-3157</t>
  </si>
  <si>
    <t>197-452-4897</t>
  </si>
  <si>
    <t>284-108-5951</t>
  </si>
  <si>
    <t>857-545-9221</t>
  </si>
  <si>
    <t>419-068-8543</t>
  </si>
  <si>
    <t>531-427-6511</t>
  </si>
  <si>
    <t>982-076-4459</t>
  </si>
  <si>
    <t>430-173-0096</t>
  </si>
  <si>
    <t>629-745-1045</t>
  </si>
  <si>
    <t>239-835-0335</t>
  </si>
  <si>
    <t>415-767-9393</t>
  </si>
  <si>
    <t>741-825-8511</t>
  </si>
  <si>
    <t>891-105-7004</t>
  </si>
  <si>
    <t>620-594-5865</t>
  </si>
  <si>
    <t>878-811-8740</t>
  </si>
  <si>
    <t>155-811-0520</t>
  </si>
  <si>
    <t>432-902-0742</t>
  </si>
  <si>
    <t>496-770-4969</t>
  </si>
  <si>
    <t>356-599-5785</t>
  </si>
  <si>
    <t>755-469-7427</t>
  </si>
  <si>
    <t>893-625-4922</t>
  </si>
  <si>
    <t>452-664-5514</t>
  </si>
  <si>
    <t>476-855-5337</t>
  </si>
  <si>
    <t>342-151-0127</t>
  </si>
  <si>
    <t>217-765-1146</t>
  </si>
  <si>
    <t>367-288-9269</t>
  </si>
  <si>
    <t>999-390-8783</t>
  </si>
  <si>
    <t>893-400-2359</t>
  </si>
  <si>
    <t>151-820-6470</t>
  </si>
  <si>
    <t>933-488-2790</t>
  </si>
  <si>
    <t>439-622-0046</t>
  </si>
  <si>
    <t>832-161-9360</t>
  </si>
  <si>
    <t>720-845-5771</t>
  </si>
  <si>
    <t>781-889-9323</t>
  </si>
  <si>
    <t>116-880-8093</t>
  </si>
  <si>
    <t>397-384-6463</t>
  </si>
  <si>
    <t>264-903-0501</t>
  </si>
  <si>
    <t>227-825-8795</t>
  </si>
  <si>
    <t>534-970-9959</t>
  </si>
  <si>
    <t>976-290-1605</t>
  </si>
  <si>
    <t>888-767-5247</t>
  </si>
  <si>
    <t>718-678-6484</t>
  </si>
  <si>
    <t>907-322-7080</t>
  </si>
  <si>
    <t>117-515-5920</t>
  </si>
  <si>
    <t>725-070-6673</t>
  </si>
  <si>
    <t>708-382-0351</t>
  </si>
  <si>
    <t>455-363-8114</t>
  </si>
  <si>
    <t>700-676-1813</t>
  </si>
  <si>
    <t>402-221-7200</t>
  </si>
  <si>
    <t>903-880-0997</t>
  </si>
  <si>
    <t>927-873-8542</t>
  </si>
  <si>
    <t>620-686-0191</t>
  </si>
  <si>
    <t>960-458-0547</t>
  </si>
  <si>
    <t>729-854-0881</t>
  </si>
  <si>
    <t>499-672-0587</t>
  </si>
  <si>
    <t>444-186-3562</t>
  </si>
  <si>
    <t>466-626-0588</t>
  </si>
  <si>
    <t>559-145-8718</t>
  </si>
  <si>
    <t>631-075-9038</t>
  </si>
  <si>
    <t>456-338-4999</t>
  </si>
  <si>
    <t>222-207-3767</t>
  </si>
  <si>
    <t>245-708-3755</t>
  </si>
  <si>
    <t>498-195-6029</t>
  </si>
  <si>
    <t>327-051-1047</t>
  </si>
  <si>
    <t>578-047-3358</t>
  </si>
  <si>
    <t>884-956-9468</t>
  </si>
  <si>
    <t>347-056-2420</t>
  </si>
  <si>
    <t>805-235-1396</t>
  </si>
  <si>
    <t>353-421-3871</t>
  </si>
  <si>
    <t>891-035-6883</t>
  </si>
  <si>
    <t>438-890-3278</t>
  </si>
  <si>
    <t>248-888-2633</t>
  </si>
  <si>
    <t>982-858-4132</t>
  </si>
  <si>
    <t>958-421-3506</t>
  </si>
  <si>
    <t>953-278-1705</t>
  </si>
  <si>
    <t>755-231-9357</t>
  </si>
  <si>
    <t>219-999-6601</t>
  </si>
  <si>
    <t>897-146-1687</t>
  </si>
  <si>
    <t>499-592-0649</t>
  </si>
  <si>
    <t>424-211-8026</t>
  </si>
  <si>
    <t>296-806-0811</t>
  </si>
  <si>
    <t>351-477-7232</t>
  </si>
  <si>
    <t>915-555-0220</t>
  </si>
  <si>
    <t>937-734-1431</t>
  </si>
  <si>
    <t>422-592-9927</t>
  </si>
  <si>
    <t>391-788-0460</t>
  </si>
  <si>
    <t>201-232-1391</t>
  </si>
  <si>
    <t>710-609-1436</t>
  </si>
  <si>
    <t>283-673-2409</t>
  </si>
  <si>
    <t>635-609-4713</t>
  </si>
  <si>
    <t>149-092-7179</t>
  </si>
  <si>
    <t>286-663-5943</t>
  </si>
  <si>
    <t>396-440-9993</t>
  </si>
  <si>
    <t>842-883-0246</t>
  </si>
  <si>
    <t>866-997-5716</t>
  </si>
  <si>
    <t>387-256-3063</t>
  </si>
  <si>
    <t>251-579-1770</t>
  </si>
  <si>
    <t>789-408-4767</t>
  </si>
  <si>
    <t>361-397-3900</t>
  </si>
  <si>
    <t>807-568-0850</t>
  </si>
  <si>
    <t>888-347-3832</t>
  </si>
  <si>
    <t>942-572-1025</t>
  </si>
  <si>
    <t>381-768-2624</t>
  </si>
  <si>
    <t>778-154-8936</t>
  </si>
  <si>
    <t>392-588-7197</t>
  </si>
  <si>
    <t>131-824-0956</t>
  </si>
  <si>
    <t>739-010-0302</t>
  </si>
  <si>
    <t>438-897-8846</t>
  </si>
  <si>
    <t>794-912-8794</t>
  </si>
  <si>
    <t>995-205-2298</t>
  </si>
  <si>
    <t>613-152-1715</t>
  </si>
  <si>
    <t>654-114-5532</t>
  </si>
  <si>
    <t>444-076-0942</t>
  </si>
  <si>
    <t>834-293-0180</t>
  </si>
  <si>
    <t>986-205-8033</t>
  </si>
  <si>
    <t>423-260-6680</t>
  </si>
  <si>
    <t>980-487-1412</t>
  </si>
  <si>
    <t>148-583-7676</t>
  </si>
  <si>
    <t>372-106-1331</t>
  </si>
  <si>
    <t>387-883-3220</t>
  </si>
  <si>
    <t>546-456-7851</t>
  </si>
  <si>
    <t>730-703-8960</t>
  </si>
  <si>
    <t>813-211-8991</t>
  </si>
  <si>
    <t>616-504-7269</t>
  </si>
  <si>
    <t>243-389-9254</t>
  </si>
  <si>
    <t>382-435-7191</t>
  </si>
  <si>
    <t>916-741-2325</t>
  </si>
  <si>
    <t>936-362-6710</t>
  </si>
  <si>
    <t>562-276-7150</t>
  </si>
  <si>
    <t>623-869-8663</t>
  </si>
  <si>
    <t>819-728-9555</t>
  </si>
  <si>
    <t>615-580-5517</t>
  </si>
  <si>
    <t>977-622-4864</t>
  </si>
  <si>
    <t>287-844-0152</t>
  </si>
  <si>
    <t>340-046-4503</t>
  </si>
  <si>
    <t>919-611-0422</t>
  </si>
  <si>
    <t>892-346-9528</t>
  </si>
  <si>
    <t>514-047-3783</t>
  </si>
  <si>
    <t>807-787-0555</t>
  </si>
  <si>
    <t>365-947-9170</t>
  </si>
  <si>
    <t>JPN</t>
  </si>
  <si>
    <t>883-129-7883</t>
  </si>
  <si>
    <t>227-788-9933</t>
  </si>
  <si>
    <t>635-089-5134</t>
  </si>
  <si>
    <t>761-943-8572</t>
  </si>
  <si>
    <t>391-438-5656</t>
  </si>
  <si>
    <t>296-187-8824</t>
  </si>
  <si>
    <t>853-794-1684</t>
  </si>
  <si>
    <t>740-378-5814</t>
  </si>
  <si>
    <t>179-919-7931</t>
  </si>
  <si>
    <t>946-858-6051</t>
  </si>
  <si>
    <t>513-013-9010</t>
  </si>
  <si>
    <t>283-828-5737</t>
  </si>
  <si>
    <t>444-007-1622</t>
  </si>
  <si>
    <t>263-144-2456</t>
  </si>
  <si>
    <t>235-154-6709</t>
  </si>
  <si>
    <t>103-234-4943</t>
  </si>
  <si>
    <t>864-737-0489</t>
  </si>
  <si>
    <t>193-961-4114</t>
  </si>
  <si>
    <t>618-326-0037</t>
  </si>
  <si>
    <t>338-113-4172</t>
  </si>
  <si>
    <t>616-406-4627</t>
  </si>
  <si>
    <t>650-827-9148</t>
  </si>
  <si>
    <t>793-399-6102</t>
  </si>
  <si>
    <t>651-355-8261</t>
  </si>
  <si>
    <t>972-794-6521</t>
  </si>
  <si>
    <t>188-429-6034</t>
  </si>
  <si>
    <t>423-600-7351</t>
  </si>
  <si>
    <t>803-218-5754</t>
  </si>
  <si>
    <t>497-112-3407</t>
  </si>
  <si>
    <t>929-173-5280</t>
  </si>
  <si>
    <t>473-942-7986</t>
  </si>
  <si>
    <t>142-622-6940</t>
  </si>
  <si>
    <t>406-080-1306</t>
  </si>
  <si>
    <t>216-075-1821</t>
  </si>
  <si>
    <t>436-644-8073</t>
  </si>
  <si>
    <t>406-889-4102</t>
  </si>
  <si>
    <t>282-721-6064</t>
  </si>
  <si>
    <t>345-309-2449</t>
  </si>
  <si>
    <t>568-907-5975</t>
  </si>
  <si>
    <t>242-575-0166</t>
  </si>
  <si>
    <t>895-524-3739</t>
  </si>
  <si>
    <t>379-649-3728</t>
  </si>
  <si>
    <t>237-273-1488</t>
  </si>
  <si>
    <t>449-608-5243</t>
  </si>
  <si>
    <t>703-397-3006</t>
  </si>
  <si>
    <t>610-245-4728</t>
  </si>
  <si>
    <t>434-997-6871</t>
  </si>
  <si>
    <t>565-945-2813</t>
  </si>
  <si>
    <t>156-095-5875</t>
  </si>
  <si>
    <t>908-282-1709</t>
  </si>
  <si>
    <t>993-804-0264</t>
  </si>
  <si>
    <t>590-069-4285</t>
  </si>
  <si>
    <t>600-474-9927</t>
  </si>
  <si>
    <t>467-581-8353</t>
  </si>
  <si>
    <t>792-046-6641</t>
  </si>
  <si>
    <t>271-170-6520</t>
  </si>
  <si>
    <t>182-728-1266</t>
  </si>
  <si>
    <t>282-960-6698</t>
  </si>
  <si>
    <t>384-951-3531</t>
  </si>
  <si>
    <t>779-902-6179</t>
  </si>
  <si>
    <t>708-380-6767</t>
  </si>
  <si>
    <t>936-498-8856</t>
  </si>
  <si>
    <t>812-612-2176</t>
  </si>
  <si>
    <t>237-653-7614</t>
  </si>
  <si>
    <t>154-291-2433</t>
  </si>
  <si>
    <t>763-804-8567</t>
  </si>
  <si>
    <t>817-773-1236</t>
  </si>
  <si>
    <t>295-851-1462</t>
  </si>
  <si>
    <t>294-590-6596</t>
  </si>
  <si>
    <t>198-766-2248</t>
  </si>
  <si>
    <t>966-777-3973</t>
  </si>
  <si>
    <t>939-519-2149</t>
  </si>
  <si>
    <t>624-210-1865</t>
  </si>
  <si>
    <t>356-939-5941</t>
  </si>
  <si>
    <t>555-172-0767</t>
  </si>
  <si>
    <t>986-346-1431</t>
  </si>
  <si>
    <t>108-129-8328</t>
  </si>
  <si>
    <t>868-987-1070</t>
  </si>
  <si>
    <t>650-847-9725</t>
  </si>
  <si>
    <t>753-306-3858</t>
  </si>
  <si>
    <t>587-933-1892</t>
  </si>
  <si>
    <t>980-946-9599</t>
  </si>
  <si>
    <t>838-588-3206</t>
  </si>
  <si>
    <t>765-883-8306</t>
  </si>
  <si>
    <t>471-347-9377</t>
  </si>
  <si>
    <t>983-653-0401</t>
  </si>
  <si>
    <t>694-711-3194</t>
  </si>
  <si>
    <t>375-920-3855</t>
  </si>
  <si>
    <t>216-386-7134</t>
  </si>
  <si>
    <t>503-209-4731</t>
  </si>
  <si>
    <t>279-909-4406</t>
  </si>
  <si>
    <t>717-061-5813</t>
  </si>
  <si>
    <t>454-331-3107</t>
  </si>
  <si>
    <t>959-847-9639</t>
  </si>
  <si>
    <t>277-538-3600</t>
  </si>
  <si>
    <t>867-641-5156</t>
  </si>
  <si>
    <t>213-644-0763</t>
  </si>
  <si>
    <t>181-334-2113</t>
  </si>
  <si>
    <t>935-477-0684</t>
  </si>
  <si>
    <t>142-244-8135</t>
  </si>
  <si>
    <t>112-960-0558</t>
  </si>
  <si>
    <t>950-055-2963</t>
  </si>
  <si>
    <t>560-818-8791</t>
  </si>
  <si>
    <t>843-418-3308</t>
  </si>
  <si>
    <t>814-477-1801</t>
  </si>
  <si>
    <t>593-502-8376</t>
  </si>
  <si>
    <t>531-225-5251</t>
  </si>
  <si>
    <t>462-185-0917</t>
  </si>
  <si>
    <t>710-212-6430</t>
  </si>
  <si>
    <t>904-795-8285</t>
  </si>
  <si>
    <t>663-055-0305</t>
  </si>
  <si>
    <t>655-161-5042</t>
  </si>
  <si>
    <t>523-299-3631</t>
  </si>
  <si>
    <t>501-092-2214</t>
  </si>
  <si>
    <t>872-557-2224</t>
  </si>
  <si>
    <t>349-711-1262</t>
  </si>
  <si>
    <t>540-519-5423</t>
  </si>
  <si>
    <t>478-181-1090</t>
  </si>
  <si>
    <t>459-252-6315</t>
  </si>
  <si>
    <t>956-045-1231</t>
  </si>
  <si>
    <t>628-756-0877</t>
  </si>
  <si>
    <t>386-590-0713</t>
  </si>
  <si>
    <t>396-560-7576</t>
  </si>
  <si>
    <t>664-392-4703</t>
  </si>
  <si>
    <t>565-977-8533</t>
  </si>
  <si>
    <t>642-430-7789</t>
  </si>
  <si>
    <t>889-772-9168</t>
  </si>
  <si>
    <t>268-448-9764</t>
  </si>
  <si>
    <t>620-160-5653</t>
  </si>
  <si>
    <t>742-956-2553</t>
  </si>
  <si>
    <t>725-385-0232</t>
  </si>
  <si>
    <t>726-114-7029</t>
  </si>
  <si>
    <t>417-327-2687</t>
  </si>
  <si>
    <t>324-456-5286</t>
  </si>
  <si>
    <t>210-218-5691</t>
  </si>
  <si>
    <t>601-098-9772</t>
  </si>
  <si>
    <t>104-581-7807</t>
  </si>
  <si>
    <t>503-788-9062</t>
  </si>
  <si>
    <t>287-310-8414</t>
  </si>
  <si>
    <t>805-850-9118</t>
  </si>
  <si>
    <t>709-261-6047</t>
  </si>
  <si>
    <t>116-001-0515</t>
  </si>
  <si>
    <t>134-235-3622</t>
  </si>
  <si>
    <t>780-866-2103</t>
  </si>
  <si>
    <t>854-593-9287</t>
  </si>
  <si>
    <t>743-177-6442</t>
  </si>
  <si>
    <t>517-697-4998</t>
  </si>
  <si>
    <t>401-734-3619</t>
  </si>
  <si>
    <t>153-901-4976</t>
  </si>
  <si>
    <t>721-013-6531</t>
  </si>
  <si>
    <t>185-750-9028</t>
  </si>
  <si>
    <t>125-952-2361</t>
  </si>
  <si>
    <t>355-980-5323</t>
  </si>
  <si>
    <t>175-023-1967</t>
  </si>
  <si>
    <t>441-588-6051</t>
  </si>
  <si>
    <t>626-727-9002</t>
  </si>
  <si>
    <t>990-294-5164</t>
  </si>
  <si>
    <t>225-108-2783</t>
  </si>
  <si>
    <t>677-863-3415</t>
  </si>
  <si>
    <t>519-550-7197</t>
  </si>
  <si>
    <t>275-841-4686</t>
  </si>
  <si>
    <t>601-157-8427</t>
  </si>
  <si>
    <t>648-573-0058</t>
  </si>
  <si>
    <t>133-207-0319</t>
  </si>
  <si>
    <t>138-528-4932</t>
  </si>
  <si>
    <t>367-887-3960</t>
  </si>
  <si>
    <t>162-431-0709</t>
  </si>
  <si>
    <t>991-638-6953</t>
  </si>
  <si>
    <t>873-918-2430</t>
  </si>
  <si>
    <t>299-682-8561</t>
  </si>
  <si>
    <t>886-325-3273</t>
  </si>
  <si>
    <t>917-292-9075</t>
  </si>
  <si>
    <t>706-634-9699</t>
  </si>
  <si>
    <t>260-647-8682</t>
  </si>
  <si>
    <t>994-897-9919</t>
  </si>
  <si>
    <t>719-406-2868</t>
  </si>
  <si>
    <t>509-791-9754</t>
  </si>
  <si>
    <t>402-224-0045</t>
  </si>
  <si>
    <t>326-032-6319</t>
  </si>
  <si>
    <t>109-741-1294</t>
  </si>
  <si>
    <t>417-070-0358</t>
  </si>
  <si>
    <t>130-173-0464</t>
  </si>
  <si>
    <t>311-136-6611</t>
  </si>
  <si>
    <t>564-316-5064</t>
  </si>
  <si>
    <t>859-190-5360</t>
  </si>
  <si>
    <t>209-548-3423</t>
  </si>
  <si>
    <t>291-889-7419</t>
  </si>
  <si>
    <t>809-521-1179</t>
  </si>
  <si>
    <t>871-907-6297</t>
  </si>
  <si>
    <t>471-521-4479</t>
  </si>
  <si>
    <t>964-741-7360</t>
  </si>
  <si>
    <t>498-069-8135</t>
  </si>
  <si>
    <t>409-215-6710</t>
  </si>
  <si>
    <t>866-497-6492</t>
  </si>
  <si>
    <t>216-423-5698</t>
  </si>
  <si>
    <t>136-234-4051</t>
  </si>
  <si>
    <t>328-954-2626</t>
  </si>
  <si>
    <t>960-293-6243</t>
  </si>
  <si>
    <t>628-493-4804</t>
  </si>
  <si>
    <t>489-951-8974</t>
  </si>
  <si>
    <t>690-674-0795</t>
  </si>
  <si>
    <t>832-880-3963</t>
  </si>
  <si>
    <t>678-614-2599</t>
  </si>
  <si>
    <t>776-589-1519</t>
  </si>
  <si>
    <t>511-841-0349</t>
  </si>
  <si>
    <t>365-172-8487</t>
  </si>
  <si>
    <t>905-331-0683</t>
  </si>
  <si>
    <t>774-348-1648</t>
  </si>
  <si>
    <t>716-472-0545</t>
  </si>
  <si>
    <t>101-805-0400</t>
  </si>
  <si>
    <t>651-903-4172</t>
  </si>
  <si>
    <t>409-575-4753</t>
  </si>
  <si>
    <t>200-838-8366</t>
  </si>
  <si>
    <t>631-435-0334</t>
  </si>
  <si>
    <t>668-200-1333</t>
  </si>
  <si>
    <t>927-187-5899</t>
  </si>
  <si>
    <t>530-147-6706</t>
  </si>
  <si>
    <t>111-297-2057</t>
  </si>
  <si>
    <t>182-530-3427</t>
  </si>
  <si>
    <t>790-973-3410</t>
  </si>
  <si>
    <t>732-760-9088</t>
  </si>
  <si>
    <t>295-337-6630</t>
  </si>
  <si>
    <t>857-896-5865</t>
  </si>
  <si>
    <t>432-898-4372</t>
  </si>
  <si>
    <t>780-015-8987</t>
  </si>
  <si>
    <t>152-876-5924</t>
  </si>
  <si>
    <t>429-076-3390</t>
  </si>
  <si>
    <t>589-520-6636</t>
  </si>
  <si>
    <t>551-313-5680</t>
  </si>
  <si>
    <t>147-049-5347</t>
  </si>
  <si>
    <t>331-241-2951</t>
  </si>
  <si>
    <t>467-955-3901</t>
  </si>
  <si>
    <t>565-158-1451</t>
  </si>
  <si>
    <t>313-554-7129</t>
  </si>
  <si>
    <t>814-037-1756</t>
  </si>
  <si>
    <t>801-469-5475</t>
  </si>
  <si>
    <t>930-589-7159</t>
  </si>
  <si>
    <t>146-109-4308</t>
  </si>
  <si>
    <t>188-087-7987</t>
  </si>
  <si>
    <t>382-729-9699</t>
  </si>
  <si>
    <t>149-404-7935</t>
  </si>
  <si>
    <t>460-033-4802</t>
  </si>
  <si>
    <t>731-285-0290</t>
  </si>
  <si>
    <t>400-173-4803</t>
  </si>
  <si>
    <t>730-908-5622</t>
  </si>
  <si>
    <t>391-268-7809</t>
  </si>
  <si>
    <t>252-220-2305</t>
  </si>
  <si>
    <t>535-507-2033</t>
  </si>
  <si>
    <t>179-022-2591</t>
  </si>
  <si>
    <t>824-456-4395</t>
  </si>
  <si>
    <t>460-353-0822</t>
  </si>
  <si>
    <t>527-921-2003</t>
  </si>
  <si>
    <t>840-786-1792</t>
  </si>
  <si>
    <t>152-038-4537</t>
  </si>
  <si>
    <t>464-840-3197</t>
  </si>
  <si>
    <t>510-731-7909</t>
  </si>
  <si>
    <t>465-664-2768</t>
  </si>
  <si>
    <t>924-691-1853</t>
  </si>
  <si>
    <t>900-805-1321</t>
  </si>
  <si>
    <t>622-705-5073</t>
  </si>
  <si>
    <t>618-252-6615</t>
  </si>
  <si>
    <t>390-760-1141</t>
  </si>
  <si>
    <t>970-047-6182</t>
  </si>
  <si>
    <t>208-221-1716</t>
  </si>
  <si>
    <t>779-832-5169</t>
  </si>
  <si>
    <t>681-382-2984</t>
  </si>
  <si>
    <t>604-801-4278</t>
  </si>
  <si>
    <t>827-353-5851</t>
  </si>
  <si>
    <t>701-554-1504</t>
  </si>
  <si>
    <t>513-513-1416</t>
  </si>
  <si>
    <t>597-892-0272</t>
  </si>
  <si>
    <t>651-948-4564</t>
  </si>
  <si>
    <t>332-005-5927</t>
  </si>
  <si>
    <t>225-473-9575</t>
  </si>
  <si>
    <t>824-570-2819</t>
  </si>
  <si>
    <t>595-896-3625</t>
  </si>
  <si>
    <t>377-451-6551</t>
  </si>
  <si>
    <t>892-960-5801</t>
  </si>
  <si>
    <t>712-323-9199</t>
  </si>
  <si>
    <t>111-094-3046</t>
  </si>
  <si>
    <t>221-550-2437</t>
  </si>
  <si>
    <t>431-968-4835</t>
  </si>
  <si>
    <t>419-150-2982</t>
  </si>
  <si>
    <t>996-162-9491</t>
  </si>
  <si>
    <t>696-850-6665</t>
  </si>
  <si>
    <t>560-002-1851</t>
  </si>
  <si>
    <t>993-225-7191</t>
  </si>
  <si>
    <t>591-983-1858</t>
  </si>
  <si>
    <t>437-890-9895</t>
  </si>
  <si>
    <t>813-533-8589</t>
  </si>
  <si>
    <t>715-948-1244</t>
  </si>
  <si>
    <t>883-337-4476</t>
  </si>
  <si>
    <t>514-491-9622</t>
  </si>
  <si>
    <t>327-811-7916</t>
  </si>
  <si>
    <t>873-055-1585</t>
  </si>
  <si>
    <t>747-733-7742</t>
  </si>
  <si>
    <t>127-776-8181</t>
  </si>
  <si>
    <t>779-779-2910</t>
  </si>
  <si>
    <t>906-095-9714</t>
  </si>
  <si>
    <t>596-357-6543</t>
  </si>
  <si>
    <t>120-675-4895</t>
  </si>
  <si>
    <t>843-255-4353</t>
  </si>
  <si>
    <t>786-249-3058</t>
  </si>
  <si>
    <t>538-168-7735</t>
  </si>
  <si>
    <t>980-320-5277</t>
  </si>
  <si>
    <t>868-077-1149</t>
  </si>
  <si>
    <t>667-594-2922</t>
  </si>
  <si>
    <t>122-704-9031</t>
  </si>
  <si>
    <t>670-896-8301</t>
  </si>
  <si>
    <t>648-940-3539</t>
  </si>
  <si>
    <t>371-667-3519</t>
  </si>
  <si>
    <t>385-241-4990</t>
  </si>
  <si>
    <t>271-136-5121</t>
  </si>
  <si>
    <t>847-848-5981</t>
  </si>
  <si>
    <t>580-033-2115</t>
  </si>
  <si>
    <t>957-426-0908</t>
  </si>
  <si>
    <t>778-005-6758</t>
  </si>
  <si>
    <t>599-507-7033</t>
  </si>
  <si>
    <t>791-965-4581</t>
  </si>
  <si>
    <t>959-860-6258</t>
  </si>
  <si>
    <t>248-003-3886</t>
  </si>
  <si>
    <t>612-412-1524</t>
  </si>
  <si>
    <t>254-638-5437</t>
  </si>
  <si>
    <t>643-063-0247</t>
  </si>
  <si>
    <t>433-904-3092</t>
  </si>
  <si>
    <t>243-802-4529</t>
  </si>
  <si>
    <t>995-905-7773</t>
  </si>
  <si>
    <t>589-947-6301</t>
  </si>
  <si>
    <t>902-977-6647</t>
  </si>
  <si>
    <t>390-086-7199</t>
  </si>
  <si>
    <t>395-394-7397</t>
  </si>
  <si>
    <t>559-941-2057</t>
  </si>
  <si>
    <t>191-402-0094</t>
  </si>
  <si>
    <t>666-388-2141</t>
  </si>
  <si>
    <t>779-334-8996</t>
  </si>
  <si>
    <t>101-341-9482</t>
  </si>
  <si>
    <t>933-264-3494</t>
  </si>
  <si>
    <t>282-517-3641</t>
  </si>
  <si>
    <t>824-234-2764</t>
  </si>
  <si>
    <t>873-175-3061</t>
  </si>
  <si>
    <t>405-472-4527</t>
  </si>
  <si>
    <t>566-155-8221</t>
  </si>
  <si>
    <t>189-460-2272</t>
  </si>
  <si>
    <t>317-848-0778</t>
  </si>
  <si>
    <t>291-649-1084</t>
  </si>
  <si>
    <t>298-945-1316</t>
  </si>
  <si>
    <t>517-526-4461</t>
  </si>
  <si>
    <t>528-975-4796</t>
  </si>
  <si>
    <t>225-018-4630</t>
  </si>
  <si>
    <t>593-562-7850</t>
  </si>
  <si>
    <t>428-532-0906</t>
  </si>
  <si>
    <t>744-651-5561</t>
  </si>
  <si>
    <t>909-367-8159</t>
  </si>
  <si>
    <t>963-595-4352</t>
  </si>
  <si>
    <t>115-749-3249</t>
  </si>
  <si>
    <t>232-188-1821</t>
  </si>
  <si>
    <t>924-996-3482</t>
  </si>
  <si>
    <t>435-100-2562</t>
  </si>
  <si>
    <t>555-165-6135</t>
  </si>
  <si>
    <t>781-983-0398</t>
  </si>
  <si>
    <t>213-664-5897</t>
  </si>
  <si>
    <t>723-732-7988</t>
  </si>
  <si>
    <t>384-217-2293</t>
  </si>
  <si>
    <t>348-206-6618</t>
  </si>
  <si>
    <t>236-616-8737</t>
  </si>
  <si>
    <t>941-207-6748</t>
  </si>
  <si>
    <t>476-219-9985</t>
  </si>
  <si>
    <t>973-043-3615</t>
  </si>
  <si>
    <t>146-878-7996</t>
  </si>
  <si>
    <t>455-023-1304</t>
  </si>
  <si>
    <t>391-648-9765</t>
  </si>
  <si>
    <t>422-492-2521</t>
  </si>
  <si>
    <t>150-158-3772</t>
  </si>
  <si>
    <t>748-863-8523</t>
  </si>
  <si>
    <t>562-552-1990</t>
  </si>
  <si>
    <t>916-785-7533</t>
  </si>
  <si>
    <t>826-129-1248</t>
  </si>
  <si>
    <t>649-250-0070</t>
  </si>
  <si>
    <t>224-075-2640</t>
  </si>
  <si>
    <t>555-929-3531</t>
  </si>
  <si>
    <t>800-143-8024</t>
  </si>
  <si>
    <t>654-554-8643</t>
  </si>
  <si>
    <t>559-322-6050</t>
  </si>
  <si>
    <t>711-399-5292</t>
  </si>
  <si>
    <t>412-508-4528</t>
  </si>
  <si>
    <t>760-923-7561</t>
  </si>
  <si>
    <t>691-061-9366</t>
  </si>
  <si>
    <t>149-724-0683</t>
  </si>
  <si>
    <t>197-302-6878</t>
  </si>
  <si>
    <t>585-970-0766</t>
  </si>
  <si>
    <t>332-767-8566</t>
  </si>
  <si>
    <t>895-607-5650</t>
  </si>
  <si>
    <t>469-466-2758</t>
  </si>
  <si>
    <t>374-639-2150</t>
  </si>
  <si>
    <t>829-936-0076</t>
  </si>
  <si>
    <t>175-566-3272</t>
  </si>
  <si>
    <t>505-698-0390</t>
  </si>
  <si>
    <t>796-122-6304</t>
  </si>
  <si>
    <t>760-135-6409</t>
  </si>
  <si>
    <t>834-037-2654</t>
  </si>
  <si>
    <t>733-060-6856</t>
  </si>
  <si>
    <t>678-294-9260</t>
  </si>
  <si>
    <t>312-252-2419</t>
  </si>
  <si>
    <t>212-629-4748</t>
  </si>
  <si>
    <t>983-239-2521</t>
  </si>
  <si>
    <t>330-871-4013</t>
  </si>
  <si>
    <t>913-626-3224</t>
  </si>
  <si>
    <t>446-224-3555</t>
  </si>
  <si>
    <t>790-748-1747</t>
  </si>
  <si>
    <t>586-347-6217</t>
  </si>
  <si>
    <t>668-550-8643</t>
  </si>
  <si>
    <t>231-442-5459</t>
  </si>
  <si>
    <t>135-016-2970</t>
  </si>
  <si>
    <t>216-386-3754</t>
  </si>
  <si>
    <t>500-275-8825</t>
  </si>
  <si>
    <t>345-637-3368</t>
  </si>
  <si>
    <t>354-791-0222</t>
  </si>
  <si>
    <t>148-294-0684</t>
  </si>
  <si>
    <t>LKA</t>
  </si>
  <si>
    <t>419-964-4440</t>
  </si>
  <si>
    <t>682-112-4181</t>
  </si>
  <si>
    <t>774-074-5324</t>
  </si>
  <si>
    <t>487-252-5803</t>
  </si>
  <si>
    <t>427-764-9147</t>
  </si>
  <si>
    <t>838-165-0889</t>
  </si>
  <si>
    <t>578-018-1009</t>
  </si>
  <si>
    <t>508-530-7194</t>
  </si>
  <si>
    <t>663-951-6924</t>
  </si>
  <si>
    <t>197-952-7462</t>
  </si>
  <si>
    <t>355-921-4281</t>
  </si>
  <si>
    <t>221-472-4323</t>
  </si>
  <si>
    <t>961-746-3871</t>
  </si>
  <si>
    <t>348-747-6100</t>
  </si>
  <si>
    <t>702-681-6449</t>
  </si>
  <si>
    <t>778-992-8736</t>
  </si>
  <si>
    <t>446-596-9824</t>
  </si>
  <si>
    <t>619-964-4917</t>
  </si>
  <si>
    <t>942-059-3420</t>
  </si>
  <si>
    <t>499-863-9686</t>
  </si>
  <si>
    <t>765-779-2622</t>
  </si>
  <si>
    <t>457-215-5993</t>
  </si>
  <si>
    <t>420-954-2156</t>
  </si>
  <si>
    <t>743-925-8717</t>
  </si>
  <si>
    <t>197-103-1305</t>
  </si>
  <si>
    <t>388-885-0515</t>
  </si>
  <si>
    <t>718-462-1159</t>
  </si>
  <si>
    <t>168-512-9586</t>
  </si>
  <si>
    <t>350-584-1492</t>
  </si>
  <si>
    <t>158-210-8939</t>
  </si>
  <si>
    <t>126-655-6508</t>
  </si>
  <si>
    <t>539-096-6174</t>
  </si>
  <si>
    <t>607-259-9646</t>
  </si>
  <si>
    <t>367-611-9866</t>
  </si>
  <si>
    <t>124-704-6384</t>
  </si>
  <si>
    <t>497-330-1023</t>
  </si>
  <si>
    <t>748-273-5387</t>
  </si>
  <si>
    <t>226-284-9268</t>
  </si>
  <si>
    <t>430-342-3814</t>
  </si>
  <si>
    <t>504-188-2285</t>
  </si>
  <si>
    <t>904-709-4065</t>
  </si>
  <si>
    <t>826-585-7991</t>
  </si>
  <si>
    <t>375-761-9726</t>
  </si>
  <si>
    <t>611-680-5549</t>
  </si>
  <si>
    <t>573-378-4521</t>
  </si>
  <si>
    <t>728-841-7110</t>
  </si>
  <si>
    <t>730-571-4384</t>
  </si>
  <si>
    <t>548-190-1596</t>
  </si>
  <si>
    <t>650-633-3301</t>
  </si>
  <si>
    <t>937-565-1597</t>
  </si>
  <si>
    <t>682-210-6160</t>
  </si>
  <si>
    <t>485-353-6859</t>
  </si>
  <si>
    <t>315-849-3850</t>
  </si>
  <si>
    <t>318-326-9428</t>
  </si>
  <si>
    <t>603-770-3783</t>
  </si>
  <si>
    <t>372-872-0089</t>
  </si>
  <si>
    <t>984-676-7725</t>
  </si>
  <si>
    <t>356-079-5010</t>
  </si>
  <si>
    <t>109-669-7352</t>
  </si>
  <si>
    <t>247-880-6345</t>
  </si>
  <si>
    <t>265-217-7863</t>
  </si>
  <si>
    <t>458-081-0884</t>
  </si>
  <si>
    <t>581-917-0529</t>
  </si>
  <si>
    <t>398-091-6557</t>
  </si>
  <si>
    <t>168-475-7341</t>
  </si>
  <si>
    <t>195-972-9555</t>
  </si>
  <si>
    <t>188-584-8007</t>
  </si>
  <si>
    <t>850-630-6825</t>
  </si>
  <si>
    <t>829-321-4326</t>
  </si>
  <si>
    <t>721-395-9040</t>
  </si>
  <si>
    <t>128-583-3441</t>
  </si>
  <si>
    <t>713-206-9243</t>
  </si>
  <si>
    <t>476-944-6341</t>
  </si>
  <si>
    <t>354-970-0338</t>
  </si>
  <si>
    <t>778-985-2138</t>
  </si>
  <si>
    <t>649-201-8397</t>
  </si>
  <si>
    <t>178-901-9848</t>
  </si>
  <si>
    <t>761-697-9614</t>
  </si>
  <si>
    <t>504-513-6158</t>
  </si>
  <si>
    <t>502-478-4114</t>
  </si>
  <si>
    <t>784-618-3532</t>
  </si>
  <si>
    <t>986-829-3027</t>
  </si>
  <si>
    <t>321-956-5448</t>
  </si>
  <si>
    <t>906-724-9563</t>
  </si>
  <si>
    <t>380-760-2038</t>
  </si>
  <si>
    <t>532-950-8569</t>
  </si>
  <si>
    <t>442-634-8116</t>
  </si>
  <si>
    <t>397-240-7564</t>
  </si>
  <si>
    <t>622-632-2368</t>
  </si>
  <si>
    <t>665-195-6219</t>
  </si>
  <si>
    <t>193-564-0118</t>
  </si>
  <si>
    <t>116-303-4532</t>
  </si>
  <si>
    <t>156-555-9487</t>
  </si>
  <si>
    <t>938-295-7351</t>
  </si>
  <si>
    <t>743-491-6686</t>
  </si>
  <si>
    <t>173-848-7832</t>
  </si>
  <si>
    <t>916-135-5765</t>
  </si>
  <si>
    <t>726-049-7431</t>
  </si>
  <si>
    <t>508-091-5925</t>
  </si>
  <si>
    <t>516-939-6805</t>
  </si>
  <si>
    <t>907-120-2094</t>
  </si>
  <si>
    <t>288-460-5966</t>
  </si>
  <si>
    <t>688-900-4216</t>
  </si>
  <si>
    <t>887-044-4602</t>
  </si>
  <si>
    <t>142-233-5208</t>
  </si>
  <si>
    <t>984-359-9102</t>
  </si>
  <si>
    <t>749-837-9802</t>
  </si>
  <si>
    <t>843-392-8588</t>
  </si>
  <si>
    <t>801-697-9125</t>
  </si>
  <si>
    <t>644-085-8274</t>
  </si>
  <si>
    <t>758-929-2085</t>
  </si>
  <si>
    <t>115-008-1766</t>
  </si>
  <si>
    <t>258-339-2290</t>
  </si>
  <si>
    <t>715-689-4999</t>
  </si>
  <si>
    <t>891-451-5862</t>
  </si>
  <si>
    <t>395-241-7175</t>
  </si>
  <si>
    <t>745-633-7064</t>
  </si>
  <si>
    <t>779-772-1422</t>
  </si>
  <si>
    <t>204-157-7320</t>
  </si>
  <si>
    <t>381-991-1412</t>
  </si>
  <si>
    <t>262-441-6502</t>
  </si>
  <si>
    <t>463-693-9544</t>
  </si>
  <si>
    <t>390-079-7544</t>
  </si>
  <si>
    <t>125-148-1812</t>
  </si>
  <si>
    <t>849-743-0558</t>
  </si>
  <si>
    <t>681-860-5234</t>
  </si>
  <si>
    <t>933-717-2658</t>
  </si>
  <si>
    <t>326-979-2133</t>
  </si>
  <si>
    <t>281-235-1922</t>
  </si>
  <si>
    <t>561-177-8724</t>
  </si>
  <si>
    <t>548-266-0555</t>
  </si>
  <si>
    <t>771-008-8511</t>
  </si>
  <si>
    <t>692-057-8048</t>
  </si>
  <si>
    <t>292-815-0285</t>
  </si>
  <si>
    <t>828-865-2748</t>
  </si>
  <si>
    <t>218-474-6455</t>
  </si>
  <si>
    <t>493-008-9445</t>
  </si>
  <si>
    <t>447-956-7018</t>
  </si>
  <si>
    <t>466-544-4599</t>
  </si>
  <si>
    <t>227-412-2153</t>
  </si>
  <si>
    <t>175-901-2659</t>
  </si>
  <si>
    <t>498-839-4712</t>
  </si>
  <si>
    <t>112-573-3005</t>
  </si>
  <si>
    <t>409-976-6072</t>
  </si>
  <si>
    <t>114-821-5923</t>
  </si>
  <si>
    <t>701-626-6612</t>
  </si>
  <si>
    <t>291-369-1795</t>
  </si>
  <si>
    <t>354-053-5496</t>
  </si>
  <si>
    <t>188-405-1334</t>
  </si>
  <si>
    <t>929-389-4237</t>
  </si>
  <si>
    <t>574-242-3256</t>
  </si>
  <si>
    <t>117-213-2440</t>
  </si>
  <si>
    <t>147-744-4029</t>
  </si>
  <si>
    <t>896-015-4320</t>
  </si>
  <si>
    <t>630-556-6866</t>
  </si>
  <si>
    <t>756-024-0537</t>
  </si>
  <si>
    <t>208-281-9458</t>
  </si>
  <si>
    <t>956-571-6715</t>
  </si>
  <si>
    <t>534-445-9785</t>
  </si>
  <si>
    <t>763-510-4658</t>
  </si>
  <si>
    <t>276-502-2086</t>
  </si>
  <si>
    <t>913-144-9794</t>
  </si>
  <si>
    <t>922-056-7478</t>
  </si>
  <si>
    <t>859-997-6978</t>
  </si>
  <si>
    <t>606-082-5238</t>
  </si>
  <si>
    <t>711-424-8962</t>
  </si>
  <si>
    <t>286-556-2050</t>
  </si>
  <si>
    <t>521-264-4649</t>
  </si>
  <si>
    <t>219-722-4853</t>
  </si>
  <si>
    <t>800-028-4834</t>
  </si>
  <si>
    <t>506-890-6134</t>
  </si>
  <si>
    <t>480-556-0530</t>
  </si>
  <si>
    <t>814-366-0877</t>
  </si>
  <si>
    <t>360-468-6302</t>
  </si>
  <si>
    <t>706-925-8500</t>
  </si>
  <si>
    <t>296-353-6004</t>
  </si>
  <si>
    <t>514-855-3943</t>
  </si>
  <si>
    <t>456-387-2706</t>
  </si>
  <si>
    <t>435-214-2521</t>
  </si>
  <si>
    <t>218-696-5453</t>
  </si>
  <si>
    <t>822-960-5931</t>
  </si>
  <si>
    <t>690-521-9462</t>
  </si>
  <si>
    <t>884-767-3851</t>
  </si>
  <si>
    <t>602-357-7764</t>
  </si>
  <si>
    <t>403-823-0410</t>
  </si>
  <si>
    <t>159-062-9173</t>
  </si>
  <si>
    <t>738-148-0342</t>
  </si>
  <si>
    <t>626-411-2646</t>
  </si>
  <si>
    <t>163-429-2051</t>
  </si>
  <si>
    <t>881-547-6396</t>
  </si>
  <si>
    <t>725-840-5020</t>
  </si>
  <si>
    <t>306-835-2691</t>
  </si>
  <si>
    <t>393-708-5017</t>
  </si>
  <si>
    <t>525-969-0720</t>
  </si>
  <si>
    <t>326-559-0835</t>
  </si>
  <si>
    <t>706-783-9881</t>
  </si>
  <si>
    <t>946-509-9424</t>
  </si>
  <si>
    <t>826-072-5859</t>
  </si>
  <si>
    <t>980-661-0922</t>
  </si>
  <si>
    <t>774-384-8757</t>
  </si>
  <si>
    <t>339-612-0433</t>
  </si>
  <si>
    <t>342-361-4533</t>
  </si>
  <si>
    <t>951-963-8598</t>
  </si>
  <si>
    <t>867-646-0026</t>
  </si>
  <si>
    <t>752-805-5400</t>
  </si>
  <si>
    <t>939-685-0179</t>
  </si>
  <si>
    <t>686-167-8167</t>
  </si>
  <si>
    <t>994-863-5634</t>
  </si>
  <si>
    <t>253-733-3456</t>
  </si>
  <si>
    <t>866-836-1669</t>
  </si>
  <si>
    <t>859-182-0345</t>
  </si>
  <si>
    <t>350-488-0395</t>
  </si>
  <si>
    <t>159-279-9982</t>
  </si>
  <si>
    <t>696-539-6345</t>
  </si>
  <si>
    <t>324-763-6169</t>
  </si>
  <si>
    <t>511-546-9893</t>
  </si>
  <si>
    <t>760-174-0989</t>
  </si>
  <si>
    <t>106-384-8767</t>
  </si>
  <si>
    <t>606-049-3895</t>
  </si>
  <si>
    <t>117-278-5651</t>
  </si>
  <si>
    <t>394-266-6851</t>
  </si>
  <si>
    <t>360-339-5924</t>
  </si>
  <si>
    <t>175-794-2962</t>
  </si>
  <si>
    <t>118-799-7470</t>
  </si>
  <si>
    <t>720-766-0244</t>
  </si>
  <si>
    <t>753-758-4379</t>
  </si>
  <si>
    <t>631-713-5686</t>
  </si>
  <si>
    <t>381-377-1423</t>
  </si>
  <si>
    <t>546-993-2596</t>
  </si>
  <si>
    <t>830-917-9183</t>
  </si>
  <si>
    <t>123-859-5944</t>
  </si>
  <si>
    <t>366-786-5381</t>
  </si>
  <si>
    <t>109-046-0523</t>
  </si>
  <si>
    <t>894-855-1209</t>
  </si>
  <si>
    <t>755-672-2653</t>
  </si>
  <si>
    <t>210-097-9801</t>
  </si>
  <si>
    <t>799-308-1313</t>
  </si>
  <si>
    <t>855-445-5768</t>
  </si>
  <si>
    <t>880-769-1044</t>
  </si>
  <si>
    <t>738-788-8736</t>
  </si>
  <si>
    <t>760-006-4365</t>
  </si>
  <si>
    <t>669-188-4290</t>
  </si>
  <si>
    <t>181-457-0925</t>
  </si>
  <si>
    <t>944-908-7894</t>
  </si>
  <si>
    <t>336-384-9606</t>
  </si>
  <si>
    <t>736-057-2267</t>
  </si>
  <si>
    <t>595-785-1721</t>
  </si>
  <si>
    <t>422-651-5934</t>
  </si>
  <si>
    <t>600-055-1002</t>
  </si>
  <si>
    <t>759-696-9100</t>
  </si>
  <si>
    <t>105-307-3508</t>
  </si>
  <si>
    <t>878-115-8390</t>
  </si>
  <si>
    <t>CUB</t>
  </si>
  <si>
    <t>323-208-2617</t>
  </si>
  <si>
    <t>457-432-6443</t>
  </si>
  <si>
    <t>241-126-3194</t>
  </si>
  <si>
    <t>103-291-4427</t>
  </si>
  <si>
    <t>411-431-8280</t>
  </si>
  <si>
    <t>350-982-2511</t>
  </si>
  <si>
    <t>597-055-4868</t>
  </si>
  <si>
    <t>257-667-6398</t>
  </si>
  <si>
    <t>993-555-9219</t>
  </si>
  <si>
    <t>619-776-4764</t>
  </si>
  <si>
    <t>735-011-1492</t>
  </si>
  <si>
    <t>219-727-2642</t>
  </si>
  <si>
    <t>814-410-2053</t>
  </si>
  <si>
    <t>880-600-5594</t>
  </si>
  <si>
    <t>299-521-8566</t>
  </si>
  <si>
    <t>959-886-6433</t>
  </si>
  <si>
    <t>674-565-4219</t>
  </si>
  <si>
    <t>529-787-1371</t>
  </si>
  <si>
    <t>236-724-5816</t>
  </si>
  <si>
    <t>287-430-2560</t>
  </si>
  <si>
    <t>653-941-2305</t>
  </si>
  <si>
    <t>412-997-2477</t>
  </si>
  <si>
    <t>194-239-6707</t>
  </si>
  <si>
    <t>546-285-4609</t>
  </si>
  <si>
    <t>836-663-7113</t>
  </si>
  <si>
    <t>711-824-5750</t>
  </si>
  <si>
    <t>558-639-1124</t>
  </si>
  <si>
    <t>300-973-5890</t>
  </si>
  <si>
    <t>436-170-5302</t>
  </si>
  <si>
    <t>636-970-2520</t>
  </si>
  <si>
    <t>927-111-8996</t>
  </si>
  <si>
    <t>605-936-1518</t>
  </si>
  <si>
    <t>701-773-5265</t>
  </si>
  <si>
    <t>427-149-6962</t>
  </si>
  <si>
    <t>733-621-7762</t>
  </si>
  <si>
    <t>390-925-5286</t>
  </si>
  <si>
    <t>147-951-3180</t>
  </si>
  <si>
    <t>201-605-6774</t>
  </si>
  <si>
    <t>285-289-9113</t>
  </si>
  <si>
    <t>645-880-6204</t>
  </si>
  <si>
    <t>371-218-3525</t>
  </si>
  <si>
    <t>205-370-2039</t>
  </si>
  <si>
    <t>214-367-8931</t>
  </si>
  <si>
    <t>360-820-9066</t>
  </si>
  <si>
    <t>532-537-2355</t>
  </si>
  <si>
    <t>355-544-1440</t>
  </si>
  <si>
    <t>122-286-1908</t>
  </si>
  <si>
    <t>922-886-2330</t>
  </si>
  <si>
    <t>384-791-7608</t>
  </si>
  <si>
    <t>404-452-0759</t>
  </si>
  <si>
    <t>374-187-1626</t>
  </si>
  <si>
    <t>179-722-0442</t>
  </si>
  <si>
    <t>639-087-5639</t>
  </si>
  <si>
    <t>537-463-5117</t>
  </si>
  <si>
    <t>918-156-1782</t>
  </si>
  <si>
    <t>194-149-4369</t>
  </si>
  <si>
    <t>966-009-7727</t>
  </si>
  <si>
    <t>354-162-5685</t>
  </si>
  <si>
    <t>569-922-1460</t>
  </si>
  <si>
    <t>716-651-6732</t>
  </si>
  <si>
    <t>784-557-8361</t>
  </si>
  <si>
    <t>336-113-0127</t>
  </si>
  <si>
    <t>479-690-8663</t>
  </si>
  <si>
    <t>459-566-2648</t>
  </si>
  <si>
    <t>374-756-1511</t>
  </si>
  <si>
    <t>443-075-2744</t>
  </si>
  <si>
    <t>351-268-4505</t>
  </si>
  <si>
    <t>505-218-9276</t>
  </si>
  <si>
    <t>912-752-4796</t>
  </si>
  <si>
    <t>770-690-8261</t>
  </si>
  <si>
    <t>992-753-1724</t>
  </si>
  <si>
    <t>808-998-4230</t>
  </si>
  <si>
    <t>100-458-9556</t>
  </si>
  <si>
    <t>515-240-2680</t>
  </si>
  <si>
    <t>742-526-4092</t>
  </si>
  <si>
    <t>533-107-1816</t>
  </si>
  <si>
    <t>118-624-8643</t>
  </si>
  <si>
    <t>164-255-8545</t>
  </si>
  <si>
    <t>629-878-7244</t>
  </si>
  <si>
    <t>448-830-4409</t>
  </si>
  <si>
    <t>604-308-6779</t>
  </si>
  <si>
    <t>309-606-4401</t>
  </si>
  <si>
    <t>212-595-7593</t>
  </si>
  <si>
    <t>898-722-3272</t>
  </si>
  <si>
    <t>678-469-5634</t>
  </si>
  <si>
    <t>773-214-5289</t>
  </si>
  <si>
    <t>142-957-3601</t>
  </si>
  <si>
    <t>336-768-2484</t>
  </si>
  <si>
    <t>605-545-0485</t>
  </si>
  <si>
    <t>680-670-6270</t>
  </si>
  <si>
    <t>307-643-3537</t>
  </si>
  <si>
    <t>842-085-2732</t>
  </si>
  <si>
    <t>905-611-6266</t>
  </si>
  <si>
    <t>464-832-7110</t>
  </si>
  <si>
    <t>752-579-4605</t>
  </si>
  <si>
    <t>246-249-3456</t>
  </si>
  <si>
    <t>464-523-6346</t>
  </si>
  <si>
    <t>151-056-0488</t>
  </si>
  <si>
    <t>339-365-7464</t>
  </si>
  <si>
    <t>688-481-3368</t>
  </si>
  <si>
    <t>558-773-7303</t>
  </si>
  <si>
    <t>191-787-3973</t>
  </si>
  <si>
    <t>545-189-1117</t>
  </si>
  <si>
    <t>135-531-4821</t>
  </si>
  <si>
    <t>525-663-2910</t>
  </si>
  <si>
    <t>CMR</t>
  </si>
  <si>
    <t>551-350-0099</t>
  </si>
  <si>
    <t>373-624-3853</t>
  </si>
  <si>
    <t>514-024-5790</t>
  </si>
  <si>
    <t>573-572-5768</t>
  </si>
  <si>
    <t>665-991-8540</t>
  </si>
  <si>
    <t>575-968-4630</t>
  </si>
  <si>
    <t>178-561-8683</t>
  </si>
  <si>
    <t>498-053-3770</t>
  </si>
  <si>
    <t>777-588-1151</t>
  </si>
  <si>
    <t>377-896-0449</t>
  </si>
  <si>
    <t>639-665-2335</t>
  </si>
  <si>
    <t>116-959-3011</t>
  </si>
  <si>
    <t>167-961-3785</t>
  </si>
  <si>
    <t>255-731-5601</t>
  </si>
  <si>
    <t>821-579-6691</t>
  </si>
  <si>
    <t>473-604-1948</t>
  </si>
  <si>
    <t>946-712-7531</t>
  </si>
  <si>
    <t>315-900-2304</t>
  </si>
  <si>
    <t>515-932-5152</t>
  </si>
  <si>
    <t>509-495-9844</t>
  </si>
  <si>
    <t>291-781-2629</t>
  </si>
  <si>
    <t>721-783-4132</t>
  </si>
  <si>
    <t>473-416-5579</t>
  </si>
  <si>
    <t>330-513-0475</t>
  </si>
  <si>
    <t>248-261-9299</t>
  </si>
  <si>
    <t>769-672-6546</t>
  </si>
  <si>
    <t>824-064-2711</t>
  </si>
  <si>
    <t>673-210-0553</t>
  </si>
  <si>
    <t>856-861-8440</t>
  </si>
  <si>
    <t>294-292-9464</t>
  </si>
  <si>
    <t>496-711-0945</t>
  </si>
  <si>
    <t>421-207-6681</t>
  </si>
  <si>
    <t>195-342-8990</t>
  </si>
  <si>
    <t>185-331-1723</t>
  </si>
  <si>
    <t>777-462-8669</t>
  </si>
  <si>
    <t>127-639-4828</t>
  </si>
  <si>
    <t>309-983-1090</t>
  </si>
  <si>
    <t>974-929-2819</t>
  </si>
  <si>
    <t>575-009-4642</t>
  </si>
  <si>
    <t>225-869-8618</t>
  </si>
  <si>
    <t>515-764-3410</t>
  </si>
  <si>
    <t>671-699-0773</t>
  </si>
  <si>
    <t>159-874-7477</t>
  </si>
  <si>
    <t>250-194-2300</t>
  </si>
  <si>
    <t>352-561-9120</t>
  </si>
  <si>
    <t>851-181-9050</t>
  </si>
  <si>
    <t>152-015-6989</t>
  </si>
  <si>
    <t>791-340-0265</t>
  </si>
  <si>
    <t>300-803-1415</t>
  </si>
  <si>
    <t>606-544-0893</t>
  </si>
  <si>
    <t>196-338-6364</t>
  </si>
  <si>
    <t>380-167-2983</t>
  </si>
  <si>
    <t>769-078-5894</t>
  </si>
  <si>
    <t>629-851-3887</t>
  </si>
  <si>
    <t>355-364-3593</t>
  </si>
  <si>
    <t>817-204-8822</t>
  </si>
  <si>
    <t>904-513-6482</t>
  </si>
  <si>
    <t>278-596-5973</t>
  </si>
  <si>
    <t>471-751-2909</t>
  </si>
  <si>
    <t>230-508-8466</t>
  </si>
  <si>
    <t>326-991-9639</t>
  </si>
  <si>
    <t>985-962-4340</t>
  </si>
  <si>
    <t>681-950-0370</t>
  </si>
  <si>
    <t>398-841-1208</t>
  </si>
  <si>
    <t>204-407-8761</t>
  </si>
  <si>
    <t>878-923-0452</t>
  </si>
  <si>
    <t>375-912-0320</t>
  </si>
  <si>
    <t>591-550-2827</t>
  </si>
  <si>
    <t>686-779-5535</t>
  </si>
  <si>
    <t>739-384-5263</t>
  </si>
  <si>
    <t>520-469-7695</t>
  </si>
  <si>
    <t>376-747-4443</t>
  </si>
  <si>
    <t>997-442-6044</t>
  </si>
  <si>
    <t>561-181-7336</t>
  </si>
  <si>
    <t>584-587-0076</t>
  </si>
  <si>
    <t>395-669-5101</t>
  </si>
  <si>
    <t>595-612-6144</t>
  </si>
  <si>
    <t>435-730-6761</t>
  </si>
  <si>
    <t>241-736-0401</t>
  </si>
  <si>
    <t>167-051-4905</t>
  </si>
  <si>
    <t>618-853-8384</t>
  </si>
  <si>
    <t>818-251-7140</t>
  </si>
  <si>
    <t>210-093-3968</t>
  </si>
  <si>
    <t>503-151-6306</t>
  </si>
  <si>
    <t>138-838-9928</t>
  </si>
  <si>
    <t>228-835-0889</t>
  </si>
  <si>
    <t>737-232-7776</t>
  </si>
  <si>
    <t>190-381-0637</t>
  </si>
  <si>
    <t>739-479-8598</t>
  </si>
  <si>
    <t>107-043-9220</t>
  </si>
  <si>
    <t>246-508-8199</t>
  </si>
  <si>
    <t>323-464-4352</t>
  </si>
  <si>
    <t>223-395-3129</t>
  </si>
  <si>
    <t>199-971-4190</t>
  </si>
  <si>
    <t>412-842-3611</t>
  </si>
  <si>
    <t>572-347-6754</t>
  </si>
  <si>
    <t>603-001-5878</t>
  </si>
  <si>
    <t>472-209-5450</t>
  </si>
  <si>
    <t>187-831-1046</t>
  </si>
  <si>
    <t>177-240-1847</t>
  </si>
  <si>
    <t>496-026-4563</t>
  </si>
  <si>
    <t>889-114-4836</t>
  </si>
  <si>
    <t>335-496-1802</t>
  </si>
  <si>
    <t>743-109-0851</t>
  </si>
  <si>
    <t>881-169-9203</t>
  </si>
  <si>
    <t>641-072-9881</t>
  </si>
  <si>
    <t>999-772-0443</t>
  </si>
  <si>
    <t>980-760-4693</t>
  </si>
  <si>
    <t>458-990-2749</t>
  </si>
  <si>
    <t>449-168-5271</t>
  </si>
  <si>
    <t>260-145-9233</t>
  </si>
  <si>
    <t>297-116-0929</t>
  </si>
  <si>
    <t>554-634-8521</t>
  </si>
  <si>
    <t>366-575-8955</t>
  </si>
  <si>
    <t>316-983-1436</t>
  </si>
  <si>
    <t>246-448-4126</t>
  </si>
  <si>
    <t>304-320-2290</t>
  </si>
  <si>
    <t>460-741-1975</t>
  </si>
  <si>
    <t>607-901-0418</t>
  </si>
  <si>
    <t>549-180-5693</t>
  </si>
  <si>
    <t>365-333-0867</t>
  </si>
  <si>
    <t>694-580-0960</t>
  </si>
  <si>
    <t>879-293-4813</t>
  </si>
  <si>
    <t>650-551-1578</t>
  </si>
  <si>
    <t>554-170-9154</t>
  </si>
  <si>
    <t>685-571-7070</t>
  </si>
  <si>
    <t>297-745-6546</t>
  </si>
  <si>
    <t>903-874-7889</t>
  </si>
  <si>
    <t>185-393-3656</t>
  </si>
  <si>
    <t>571-772-1910</t>
  </si>
  <si>
    <t>385-325-8442</t>
  </si>
  <si>
    <t>816-051-2413</t>
  </si>
  <si>
    <t>412-496-4084</t>
  </si>
  <si>
    <t>590-147-0527</t>
  </si>
  <si>
    <t>664-499-1852</t>
  </si>
  <si>
    <t>432-373-0917</t>
  </si>
  <si>
    <t>272-724-5795</t>
  </si>
  <si>
    <t>153-246-0116</t>
  </si>
  <si>
    <t>988-584-0299</t>
  </si>
  <si>
    <t>962-397-7562</t>
  </si>
  <si>
    <t>608-340-6131</t>
  </si>
  <si>
    <t>187-251-4589</t>
  </si>
  <si>
    <t>146-171-7566</t>
  </si>
  <si>
    <t>263-972-5346</t>
  </si>
  <si>
    <t>462-066-5667</t>
  </si>
  <si>
    <t>156-555-3656</t>
  </si>
  <si>
    <t>437-506-1379</t>
  </si>
  <si>
    <t>416-032-0390</t>
  </si>
  <si>
    <t>692-339-9879</t>
  </si>
  <si>
    <t>378-834-4660</t>
  </si>
  <si>
    <t>232-911-0171</t>
  </si>
  <si>
    <t>711-076-9808</t>
  </si>
  <si>
    <t>709-294-9804</t>
  </si>
  <si>
    <t>589-759-3583</t>
  </si>
  <si>
    <t>774-463-6622</t>
  </si>
  <si>
    <t>909-360-5448</t>
  </si>
  <si>
    <t>563-963-5275</t>
  </si>
  <si>
    <t>219-710-4628</t>
  </si>
  <si>
    <t>170-776-2077</t>
  </si>
  <si>
    <t>198-063-7502</t>
  </si>
  <si>
    <t>481-758-2285</t>
  </si>
  <si>
    <t>693-755-5517</t>
  </si>
  <si>
    <t>879-043-0201</t>
  </si>
  <si>
    <t>334-248-0022</t>
  </si>
  <si>
    <t>731-850-6485</t>
  </si>
  <si>
    <t>480-143-0846</t>
  </si>
  <si>
    <t>764-815-6149</t>
  </si>
  <si>
    <t>953-332-3690</t>
  </si>
  <si>
    <t>166-364-4320</t>
  </si>
  <si>
    <t>120-383-1747</t>
  </si>
  <si>
    <t>811-019-8028</t>
  </si>
  <si>
    <t>860-327-2824</t>
  </si>
  <si>
    <t>299-155-6944</t>
  </si>
  <si>
    <t>949-409-9587</t>
  </si>
  <si>
    <t>850-267-4706</t>
  </si>
  <si>
    <t>471-233-0724</t>
  </si>
  <si>
    <t>881-791-5641</t>
  </si>
  <si>
    <t>328-465-6253</t>
  </si>
  <si>
    <t>689-308-2961</t>
  </si>
  <si>
    <t>825-804-3462</t>
  </si>
  <si>
    <t>747-791-1009</t>
  </si>
  <si>
    <t>600-235-2285</t>
  </si>
  <si>
    <t>858-066-4855</t>
  </si>
  <si>
    <t>255-036-7135</t>
  </si>
  <si>
    <t>241-124-9830</t>
  </si>
  <si>
    <t>289-136-7890</t>
  </si>
  <si>
    <t>109-662-6013</t>
  </si>
  <si>
    <t>605-400-7022</t>
  </si>
  <si>
    <t>691-993-3325</t>
  </si>
  <si>
    <t>841-919-3891</t>
  </si>
  <si>
    <t>183-882-3462</t>
  </si>
  <si>
    <t>772-792-7208</t>
  </si>
  <si>
    <t>502-317-9006</t>
  </si>
  <si>
    <t>265-998-0744</t>
  </si>
  <si>
    <t>890-903-2964</t>
  </si>
  <si>
    <t>832-678-2881</t>
  </si>
  <si>
    <t>667-971-5112</t>
  </si>
  <si>
    <t>745-088-0438</t>
  </si>
  <si>
    <t>540-841-9747</t>
  </si>
  <si>
    <t>178-499-7409</t>
  </si>
  <si>
    <t>511-380-5831</t>
  </si>
  <si>
    <t>329-570-4179</t>
  </si>
  <si>
    <t>399-972-5258</t>
  </si>
  <si>
    <t>320-540-3518</t>
  </si>
  <si>
    <t>128-788-0675</t>
  </si>
  <si>
    <t>407-483-4136</t>
  </si>
  <si>
    <t>741-832-6772</t>
  </si>
  <si>
    <t>320-543-0389</t>
  </si>
  <si>
    <t>234-870-6778</t>
  </si>
  <si>
    <t>112-823-9557</t>
  </si>
  <si>
    <t>975-740-3310</t>
  </si>
  <si>
    <t>987-747-1885</t>
  </si>
  <si>
    <t>816-237-0053</t>
  </si>
  <si>
    <t>582-343-9381</t>
  </si>
  <si>
    <t>179-067-6314</t>
  </si>
  <si>
    <t>648-169-9661</t>
  </si>
  <si>
    <t>781-190-2314</t>
  </si>
  <si>
    <t>194-670-8848</t>
  </si>
  <si>
    <t>942-092-4010</t>
  </si>
  <si>
    <t>304-069-5723</t>
  </si>
  <si>
    <t>997-420-2028</t>
  </si>
  <si>
    <t>519-174-3120</t>
  </si>
  <si>
    <t>146-930-1188</t>
  </si>
  <si>
    <t>572-458-2341</t>
  </si>
  <si>
    <t>164-462-5012</t>
  </si>
  <si>
    <t>410-142-7708</t>
  </si>
  <si>
    <t>431-885-9215</t>
  </si>
  <si>
    <t>450-745-1862</t>
  </si>
  <si>
    <t>988-579-6759</t>
  </si>
  <si>
    <t>727-963-3305</t>
  </si>
  <si>
    <t>825-474-8686</t>
  </si>
  <si>
    <t>562-104-2918</t>
  </si>
  <si>
    <t>148-990-9171</t>
  </si>
  <si>
    <t>221-065-9281</t>
  </si>
  <si>
    <t>447-929-0272</t>
  </si>
  <si>
    <t>943-461-9645</t>
  </si>
  <si>
    <t>461-706-1850</t>
  </si>
  <si>
    <t>271-741-0490</t>
  </si>
  <si>
    <t>102-375-4249</t>
  </si>
  <si>
    <t>746-888-7446</t>
  </si>
  <si>
    <t>614-591-5533</t>
  </si>
  <si>
    <t>188-591-4812</t>
  </si>
  <si>
    <t>574-581-6886</t>
  </si>
  <si>
    <t>896-491-4615</t>
  </si>
  <si>
    <t>244-224-0559</t>
  </si>
  <si>
    <t>344-244-2658</t>
  </si>
  <si>
    <t>527-961-8192</t>
  </si>
  <si>
    <t>650-913-2672</t>
  </si>
  <si>
    <t>450-648-3851</t>
  </si>
  <si>
    <t>946-312-8617</t>
  </si>
  <si>
    <t>217-499-8972</t>
  </si>
  <si>
    <t>424-389-6473</t>
  </si>
  <si>
    <t>441-723-4747</t>
  </si>
  <si>
    <t>128-593-9254</t>
  </si>
  <si>
    <t>112-829-0193</t>
  </si>
  <si>
    <t>167-759-5060</t>
  </si>
  <si>
    <t>709-817-1967</t>
  </si>
  <si>
    <t>872-249-4345</t>
  </si>
  <si>
    <t>962-378-2907</t>
  </si>
  <si>
    <t>123-617-2666</t>
  </si>
  <si>
    <t>188-497-7738</t>
  </si>
  <si>
    <t>380-261-1182</t>
  </si>
  <si>
    <t>728-879-9825</t>
  </si>
  <si>
    <t>833-482-8724</t>
  </si>
  <si>
    <t>299-839-7461</t>
  </si>
  <si>
    <t>274-888-5008</t>
  </si>
  <si>
    <t>394-610-3370</t>
  </si>
  <si>
    <t>548-961-0036</t>
  </si>
  <si>
    <t>896-636-5334</t>
  </si>
  <si>
    <t>426-714-8055</t>
  </si>
  <si>
    <t>986-479-1536</t>
  </si>
  <si>
    <t>791-293-3204</t>
  </si>
  <si>
    <t>142-204-0775</t>
  </si>
  <si>
    <t>799-220-7556</t>
  </si>
  <si>
    <t>849-038-0297</t>
  </si>
  <si>
    <t>261-576-1399</t>
  </si>
  <si>
    <t>738-754-8432</t>
  </si>
  <si>
    <t>575-038-3623</t>
  </si>
  <si>
    <t>409-062-8105</t>
  </si>
  <si>
    <t>552-342-3325</t>
  </si>
  <si>
    <t>273-823-3712</t>
  </si>
  <si>
    <t>510-769-2400</t>
  </si>
  <si>
    <t>440-468-5006</t>
  </si>
  <si>
    <t>785-983-3131</t>
  </si>
  <si>
    <t>990-023-0999</t>
  </si>
  <si>
    <t>655-774-4568</t>
  </si>
  <si>
    <t>201-174-9196</t>
  </si>
  <si>
    <t>953-122-7202</t>
  </si>
  <si>
    <t>531-260-1865</t>
  </si>
  <si>
    <t>881-899-5358</t>
  </si>
  <si>
    <t>686-330-8225</t>
  </si>
  <si>
    <t>372-515-9340</t>
  </si>
  <si>
    <t>753-192-4851</t>
  </si>
  <si>
    <t>462-340-5785</t>
  </si>
  <si>
    <t>676-350-2192</t>
  </si>
  <si>
    <t>308-765-1540</t>
  </si>
  <si>
    <t>224-510-7077</t>
  </si>
  <si>
    <t>821-214-4312</t>
  </si>
  <si>
    <t>270-549-9612</t>
  </si>
  <si>
    <t>997-901-9249</t>
  </si>
  <si>
    <t>272-810-4557</t>
  </si>
  <si>
    <t>345-635-2203</t>
  </si>
  <si>
    <t>293-600-6481</t>
  </si>
  <si>
    <t>806-821-2798</t>
  </si>
  <si>
    <t>793-557-6836</t>
  </si>
  <si>
    <t>811-335-1012</t>
  </si>
  <si>
    <t>656-378-9971</t>
  </si>
  <si>
    <t>126-778-9632</t>
  </si>
  <si>
    <t>707-024-3777</t>
  </si>
  <si>
    <t>844-437-2184</t>
  </si>
  <si>
    <t>693-416-0372</t>
  </si>
  <si>
    <t>653-617-0067</t>
  </si>
  <si>
    <t>924-637-8381</t>
  </si>
  <si>
    <t>871-910-2371</t>
  </si>
  <si>
    <t>175-463-1414</t>
  </si>
  <si>
    <t>291-145-9709</t>
  </si>
  <si>
    <t>128-614-4600</t>
  </si>
  <si>
    <t>228-541-8699</t>
  </si>
  <si>
    <t>175-401-3260</t>
  </si>
  <si>
    <t>235-332-1520</t>
  </si>
  <si>
    <t>430-800-3300</t>
  </si>
  <si>
    <t>277-747-3616</t>
  </si>
  <si>
    <t>800-942-3629</t>
  </si>
  <si>
    <t>965-383-3663</t>
  </si>
  <si>
    <t>950-570-8087</t>
  </si>
  <si>
    <t>322-332-6821</t>
  </si>
  <si>
    <t>384-867-6252</t>
  </si>
  <si>
    <t>884-752-0809</t>
  </si>
  <si>
    <t>382-898-7715</t>
  </si>
  <si>
    <t>201-784-2490</t>
  </si>
  <si>
    <t>127-052-9219</t>
  </si>
  <si>
    <t>317-103-8085</t>
  </si>
  <si>
    <t>542-520-0448</t>
  </si>
  <si>
    <t>652-218-3556</t>
  </si>
  <si>
    <t>433-176-6206</t>
  </si>
  <si>
    <t>397-142-8725</t>
  </si>
  <si>
    <t>660-102-2137</t>
  </si>
  <si>
    <t>471-175-4328</t>
  </si>
  <si>
    <t>961-459-6044</t>
  </si>
  <si>
    <t>936-259-1281</t>
  </si>
  <si>
    <t>578-644-7203</t>
  </si>
  <si>
    <t>953-941-6118</t>
  </si>
  <si>
    <t>508-332-2522</t>
  </si>
  <si>
    <t>362-101-8978</t>
  </si>
  <si>
    <t>325-522-1642</t>
  </si>
  <si>
    <t>659-178-8369</t>
  </si>
  <si>
    <t>337-407-1759</t>
  </si>
  <si>
    <t>358-352-9554</t>
  </si>
  <si>
    <t>862-230-6000</t>
  </si>
  <si>
    <t>117-734-4972</t>
  </si>
  <si>
    <t>936-069-7376</t>
  </si>
  <si>
    <t>270-129-3873</t>
  </si>
  <si>
    <t>793-558-8926</t>
  </si>
  <si>
    <t>618-530-5549</t>
  </si>
  <si>
    <t>134-024-4812</t>
  </si>
  <si>
    <t>250-371-7918</t>
  </si>
  <si>
    <t>463-932-0412</t>
  </si>
  <si>
    <t>353-654-9665</t>
  </si>
  <si>
    <t>267-743-6742</t>
  </si>
  <si>
    <t>496-668-8784</t>
  </si>
  <si>
    <t>657-567-3320</t>
  </si>
  <si>
    <t>899-276-0455</t>
  </si>
  <si>
    <t>151-344-5751</t>
  </si>
  <si>
    <t>601-717-0869</t>
  </si>
  <si>
    <t>652-707-2024</t>
  </si>
  <si>
    <t>506-370-2416</t>
  </si>
  <si>
    <t>940-428-5294</t>
  </si>
  <si>
    <t>945-731-5013</t>
  </si>
  <si>
    <t>863-340-5325</t>
  </si>
  <si>
    <t>541-734-5013</t>
  </si>
  <si>
    <t>545-469-3998</t>
  </si>
  <si>
    <t>871-145-6790</t>
  </si>
  <si>
    <t>848-566-0102</t>
  </si>
  <si>
    <t>634-082-6842</t>
  </si>
  <si>
    <t>414-755-7165</t>
  </si>
  <si>
    <t>250-939-2652</t>
  </si>
  <si>
    <t>871-905-2136</t>
  </si>
  <si>
    <t>637-819-0273</t>
  </si>
  <si>
    <t>642-090-9279</t>
  </si>
  <si>
    <t>990-842-1930</t>
  </si>
  <si>
    <t>840-078-7365</t>
  </si>
  <si>
    <t>221-000-9900</t>
  </si>
  <si>
    <t>489-605-3220</t>
  </si>
  <si>
    <t>490-361-3013</t>
  </si>
  <si>
    <t>308-357-4873</t>
  </si>
  <si>
    <t>612-654-1380</t>
  </si>
  <si>
    <t>984-929-7221</t>
  </si>
  <si>
    <t>381-657-1995</t>
  </si>
  <si>
    <t>315-056-5113</t>
  </si>
  <si>
    <t>499-119-7937</t>
  </si>
  <si>
    <t>512-923-5908</t>
  </si>
  <si>
    <t>511-622-5000</t>
  </si>
  <si>
    <t>313-849-5314</t>
  </si>
  <si>
    <t>659-126-3028</t>
  </si>
  <si>
    <t>606-139-3134</t>
  </si>
  <si>
    <t>277-907-7524</t>
  </si>
  <si>
    <t>698-058-9927</t>
  </si>
  <si>
    <t>764-849-4351</t>
  </si>
  <si>
    <t>610-860-4785</t>
  </si>
  <si>
    <t>353-789-1913</t>
  </si>
  <si>
    <t>156-856-6899</t>
  </si>
  <si>
    <t>878-104-7153</t>
  </si>
  <si>
    <t>719-856-6000</t>
  </si>
  <si>
    <t>201-174-3569</t>
  </si>
  <si>
    <t>573-903-2558</t>
  </si>
  <si>
    <t>573-999-9715</t>
  </si>
  <si>
    <t>319-184-4959</t>
  </si>
  <si>
    <t>562-188-8487</t>
  </si>
  <si>
    <t>800-053-3392</t>
  </si>
  <si>
    <t>965-685-8622</t>
  </si>
  <si>
    <t>508-062-9449</t>
  </si>
  <si>
    <t>235-933-4131</t>
  </si>
  <si>
    <t>479-556-9804</t>
  </si>
  <si>
    <t>682-947-6669</t>
  </si>
  <si>
    <t>102-001-0203</t>
  </si>
  <si>
    <t>491-568-6904</t>
  </si>
  <si>
    <t>731-790-9902</t>
  </si>
  <si>
    <t>130-774-8621</t>
  </si>
  <si>
    <t>380-037-5278</t>
  </si>
  <si>
    <t>692-321-6757</t>
  </si>
  <si>
    <t>390-941-5369</t>
  </si>
  <si>
    <t>698-363-3293</t>
  </si>
  <si>
    <t>130-137-3429</t>
  </si>
  <si>
    <t>247-201-7970</t>
  </si>
  <si>
    <t>873-705-1030</t>
  </si>
  <si>
    <t>589-769-7781</t>
  </si>
  <si>
    <t>456-047-7488</t>
  </si>
  <si>
    <t>888-613-0294</t>
  </si>
  <si>
    <t>887-871-9976</t>
  </si>
  <si>
    <t>133-388-9651</t>
  </si>
  <si>
    <t>686-270-3729</t>
  </si>
  <si>
    <t>562-114-9946</t>
  </si>
  <si>
    <t>282-369-5806</t>
  </si>
  <si>
    <t>571-201-5645</t>
  </si>
  <si>
    <t>864-674-4895</t>
  </si>
  <si>
    <t>636-285-2399</t>
  </si>
  <si>
    <t>422-395-3953</t>
  </si>
  <si>
    <t>222-012-1488</t>
  </si>
  <si>
    <t>435-974-2541</t>
  </si>
  <si>
    <t>823-952-0476</t>
  </si>
  <si>
    <t>748-047-4075</t>
  </si>
  <si>
    <t>166-850-4698</t>
  </si>
  <si>
    <t>636-108-2800</t>
  </si>
  <si>
    <t>180-935-2730</t>
  </si>
  <si>
    <t>319-880-6678</t>
  </si>
  <si>
    <t>466-701-1206</t>
  </si>
  <si>
    <t>393-930-1883</t>
  </si>
  <si>
    <t>823-397-6430</t>
  </si>
  <si>
    <t>660-363-6045</t>
  </si>
  <si>
    <t>883-219-4146</t>
  </si>
  <si>
    <t>925-692-8591</t>
  </si>
  <si>
    <t>133-667-9282</t>
  </si>
  <si>
    <t>247-863-0257</t>
  </si>
  <si>
    <t>889-031-6760</t>
  </si>
  <si>
    <t>863-740-8913</t>
  </si>
  <si>
    <t>942-624-9494</t>
  </si>
  <si>
    <t>926-497-3903</t>
  </si>
  <si>
    <t>897-850-7617</t>
  </si>
  <si>
    <t>310-694-9670</t>
  </si>
  <si>
    <t>799-333-3746</t>
  </si>
  <si>
    <t>959-968-4053</t>
  </si>
  <si>
    <t>673-363-3338</t>
  </si>
  <si>
    <t>367-917-5122</t>
  </si>
  <si>
    <t>801-738-8917</t>
  </si>
  <si>
    <t>692-160-4996</t>
  </si>
  <si>
    <t>242-955-2403</t>
  </si>
  <si>
    <t>602-099-5743</t>
  </si>
  <si>
    <t>794-605-8261</t>
  </si>
  <si>
    <t>226-722-4201</t>
  </si>
  <si>
    <t>755-836-7337</t>
  </si>
  <si>
    <t>481-590-3893</t>
  </si>
  <si>
    <t>145-049-8272</t>
  </si>
  <si>
    <t>195-844-1189</t>
  </si>
  <si>
    <t>786-951-5192</t>
  </si>
  <si>
    <t>583-782-5343</t>
  </si>
  <si>
    <t>488-519-8129</t>
  </si>
  <si>
    <t>446-388-0981</t>
  </si>
  <si>
    <t>901-073-9253</t>
  </si>
  <si>
    <t>902-015-5060</t>
  </si>
  <si>
    <t>922-355-1909</t>
  </si>
  <si>
    <t>261-692-5009</t>
  </si>
  <si>
    <t>618-761-7235</t>
  </si>
  <si>
    <t>404-868-2372</t>
  </si>
  <si>
    <t>920-666-4810</t>
  </si>
  <si>
    <t>431-130-9271</t>
  </si>
  <si>
    <t>916-570-9121</t>
  </si>
  <si>
    <t>508-075-8918</t>
  </si>
  <si>
    <t>444-819-3259</t>
  </si>
  <si>
    <t>121-183-8020</t>
  </si>
  <si>
    <t>119-412-1051</t>
  </si>
  <si>
    <t>984-890-1746</t>
  </si>
  <si>
    <t>413-630-6474</t>
  </si>
  <si>
    <t>759-148-0866</t>
  </si>
  <si>
    <t>225-763-6890</t>
  </si>
  <si>
    <t>191-874-9667</t>
  </si>
  <si>
    <t>306-970-7003</t>
  </si>
  <si>
    <t>393-323-8841</t>
  </si>
  <si>
    <t>544-816-0630</t>
  </si>
  <si>
    <t>390-090-8157</t>
  </si>
  <si>
    <t>183-636-1572</t>
  </si>
  <si>
    <t>487-398-5865</t>
  </si>
  <si>
    <t>851-378-5447</t>
  </si>
  <si>
    <t>527-390-7355</t>
  </si>
  <si>
    <t>322-831-7255</t>
  </si>
  <si>
    <t>772-058-2084</t>
  </si>
  <si>
    <t>326-795-5378</t>
  </si>
  <si>
    <t>374-981-9837</t>
  </si>
  <si>
    <t>969-818-3690</t>
  </si>
  <si>
    <t>708-581-5028</t>
  </si>
  <si>
    <t>844-639-8246</t>
  </si>
  <si>
    <t>761-726-9584</t>
  </si>
  <si>
    <t>304-883-0627</t>
  </si>
  <si>
    <t>699-865-8524</t>
  </si>
  <si>
    <t>765-382-7620</t>
  </si>
  <si>
    <t>174-372-7452</t>
  </si>
  <si>
    <t>463-205-4269</t>
  </si>
  <si>
    <t>328-394-1862</t>
  </si>
  <si>
    <t>271-537-0825</t>
  </si>
  <si>
    <t>621-215-7366</t>
  </si>
  <si>
    <t>646-015-9562</t>
  </si>
  <si>
    <t>253-742-6126</t>
  </si>
  <si>
    <t>556-407-8590</t>
  </si>
  <si>
    <t>287-913-3429</t>
  </si>
  <si>
    <t>154-940-5568</t>
  </si>
  <si>
    <t>921-804-0462</t>
  </si>
  <si>
    <t>987-976-6278</t>
  </si>
  <si>
    <t>405-894-6288</t>
  </si>
  <si>
    <t>268-440-9009</t>
  </si>
  <si>
    <t>275-627-7996</t>
  </si>
  <si>
    <t>790-148-4914</t>
  </si>
  <si>
    <t>647-215-9386</t>
  </si>
  <si>
    <t>746-046-1657</t>
  </si>
  <si>
    <t>465-319-0589</t>
  </si>
  <si>
    <t>198-208-4791</t>
  </si>
  <si>
    <t>463-746-5175</t>
  </si>
  <si>
    <t>794-878-1018</t>
  </si>
  <si>
    <t>632-373-5591</t>
  </si>
  <si>
    <t>317-111-0671</t>
  </si>
  <si>
    <t>411-714-8812</t>
  </si>
  <si>
    <t>604-465-1699</t>
  </si>
  <si>
    <t>190-558-6504</t>
  </si>
  <si>
    <t>190-960-2978</t>
  </si>
  <si>
    <t>637-853-9361</t>
  </si>
  <si>
    <t>325-604-5112</t>
  </si>
  <si>
    <t>861-126-9298</t>
  </si>
  <si>
    <t>936-783-6919</t>
  </si>
  <si>
    <t>716-580-9023</t>
  </si>
  <si>
    <t>134-511-6644</t>
  </si>
  <si>
    <t>692-147-1375</t>
  </si>
  <si>
    <t>148-537-8992</t>
  </si>
  <si>
    <t>565-925-6529</t>
  </si>
  <si>
    <t>324-360-2097</t>
  </si>
  <si>
    <t>109-334-4831</t>
  </si>
  <si>
    <t>877-140-2382</t>
  </si>
  <si>
    <t>540-777-4699</t>
  </si>
  <si>
    <t>532-714-7022</t>
  </si>
  <si>
    <t>667-505-6045</t>
  </si>
  <si>
    <t>545-914-1915</t>
  </si>
  <si>
    <t>544-308-8358</t>
  </si>
  <si>
    <t>534-031-8863</t>
  </si>
  <si>
    <t>689-997-7095</t>
  </si>
  <si>
    <t>245-691-4063</t>
  </si>
  <si>
    <t>502-371-4805</t>
  </si>
  <si>
    <t>530-095-1088</t>
  </si>
  <si>
    <t>214-418-4620</t>
  </si>
  <si>
    <t>243-605-3278</t>
  </si>
  <si>
    <t>183-752-4586</t>
  </si>
  <si>
    <t>186-357-5927</t>
  </si>
  <si>
    <t>415-479-0304</t>
  </si>
  <si>
    <t>319-426-5267</t>
  </si>
  <si>
    <t>972-374-9369</t>
  </si>
  <si>
    <t>625-068-2323</t>
  </si>
  <si>
    <t>815-264-1440</t>
  </si>
  <si>
    <t>646-895-4125</t>
  </si>
  <si>
    <t>463-638-3406</t>
  </si>
  <si>
    <t>652-306-0028</t>
  </si>
  <si>
    <t>761-769-7727</t>
  </si>
  <si>
    <t>782-450-1044</t>
  </si>
  <si>
    <t>682-522-3689</t>
  </si>
  <si>
    <t>828-641-2482</t>
  </si>
  <si>
    <t>202-333-9728</t>
  </si>
  <si>
    <t>300-830-4142</t>
  </si>
  <si>
    <t>934-605-8727</t>
  </si>
  <si>
    <t>472-920-4604</t>
  </si>
  <si>
    <t>334-723-8836</t>
  </si>
  <si>
    <t>596-448-1034</t>
  </si>
  <si>
    <t>389-684-8836</t>
  </si>
  <si>
    <t>367-536-3771</t>
  </si>
  <si>
    <t>152-661-0048</t>
  </si>
  <si>
    <t>949-456-3984</t>
  </si>
  <si>
    <t>546-889-9478</t>
  </si>
  <si>
    <t>503-701-7952</t>
  </si>
  <si>
    <t>643-348-5232</t>
  </si>
  <si>
    <t>700-744-4648</t>
  </si>
  <si>
    <t>592-087-4371</t>
  </si>
  <si>
    <t>868-961-9053</t>
  </si>
  <si>
    <t>771-405-5457</t>
  </si>
  <si>
    <t>378-831-5416</t>
  </si>
  <si>
    <t>131-497-3999</t>
  </si>
  <si>
    <t>201-702-0427</t>
  </si>
  <si>
    <t>687-649-2407</t>
  </si>
  <si>
    <t>479-750-4203</t>
  </si>
  <si>
    <t>544-442-5774</t>
  </si>
  <si>
    <t>784-400-6738</t>
  </si>
  <si>
    <t>618-406-0076</t>
  </si>
  <si>
    <t>289-440-8469</t>
  </si>
  <si>
    <t>116-669-4736</t>
  </si>
  <si>
    <t>219-947-9351</t>
  </si>
  <si>
    <t>494-326-6159</t>
  </si>
  <si>
    <t>952-971-6957</t>
  </si>
  <si>
    <t>494-832-0460</t>
  </si>
  <si>
    <t>419-781-1758</t>
  </si>
  <si>
    <t>422-825-2979</t>
  </si>
  <si>
    <t>946-707-8419</t>
  </si>
  <si>
    <t>102-703-5834</t>
  </si>
  <si>
    <t>419-452-0000</t>
  </si>
  <si>
    <t>242-443-6882</t>
  </si>
  <si>
    <t>316-256-7612</t>
  </si>
  <si>
    <t>613-999-7823</t>
  </si>
  <si>
    <t>829-025-2506</t>
  </si>
  <si>
    <t>963-714-5438</t>
  </si>
  <si>
    <t>475-394-9870</t>
  </si>
  <si>
    <t>703-386-1248</t>
  </si>
  <si>
    <t>986-867-2429</t>
  </si>
  <si>
    <t>221-644-0142</t>
  </si>
  <si>
    <t>506-791-5971</t>
  </si>
  <si>
    <t>257-025-5117</t>
  </si>
  <si>
    <t>797-409-3390</t>
  </si>
  <si>
    <t>273-948-1554</t>
  </si>
  <si>
    <t>362-132-6454</t>
  </si>
  <si>
    <t>142-771-9130</t>
  </si>
  <si>
    <t>624-603-3365</t>
  </si>
  <si>
    <t>659-902-2040</t>
  </si>
  <si>
    <t>954-497-8721</t>
  </si>
  <si>
    <t>207-980-4036</t>
  </si>
  <si>
    <t>824-869-0360</t>
  </si>
  <si>
    <t>759-646-0490</t>
  </si>
  <si>
    <t>573-550-3329</t>
  </si>
  <si>
    <t>949-931-3382</t>
  </si>
  <si>
    <t>276-294-2450</t>
  </si>
  <si>
    <t>967-987-6247</t>
  </si>
  <si>
    <t>925-242-9378</t>
  </si>
  <si>
    <t>334-050-2870</t>
  </si>
  <si>
    <t>349-282-7411</t>
  </si>
  <si>
    <t>525-284-8327</t>
  </si>
  <si>
    <t>390-870-1881</t>
  </si>
  <si>
    <t>187-328-2859</t>
  </si>
  <si>
    <t>191-915-3273</t>
  </si>
  <si>
    <t>856-173-5918</t>
  </si>
  <si>
    <t>369-827-5287</t>
  </si>
  <si>
    <t>420-183-7832</t>
  </si>
  <si>
    <t>788-735-3680</t>
  </si>
  <si>
    <t>828-103-0730</t>
  </si>
  <si>
    <t>854-631-8011</t>
  </si>
  <si>
    <t>315-870-3062</t>
  </si>
  <si>
    <t>600-090-4776</t>
  </si>
  <si>
    <t>601-202-1702</t>
  </si>
  <si>
    <t>773-621-0979</t>
  </si>
  <si>
    <t>158-969-2329</t>
  </si>
  <si>
    <t>394-862-0488</t>
  </si>
  <si>
    <t>519-223-2814</t>
  </si>
  <si>
    <t>650-341-2918</t>
  </si>
  <si>
    <t>889-198-8627</t>
  </si>
  <si>
    <t>448-729-1619</t>
  </si>
  <si>
    <t>500-536-9485</t>
  </si>
  <si>
    <t>376-539-1989</t>
  </si>
  <si>
    <t>263-454-8370</t>
  </si>
  <si>
    <t>615-576-1998</t>
  </si>
  <si>
    <t>792-583-7670</t>
  </si>
  <si>
    <t>297-859-1705</t>
  </si>
  <si>
    <t>241-813-7132</t>
  </si>
  <si>
    <t>229-447-2145</t>
  </si>
  <si>
    <t>710-576-2681</t>
  </si>
  <si>
    <t>684-792-6401</t>
  </si>
  <si>
    <t>466-211-7552</t>
  </si>
  <si>
    <t>823-502-7734</t>
  </si>
  <si>
    <t>450-862-2192</t>
  </si>
  <si>
    <t>407-444-0512</t>
  </si>
  <si>
    <t>207-972-5989</t>
  </si>
  <si>
    <t>524-351-9007</t>
  </si>
  <si>
    <t>619-580-6492</t>
  </si>
  <si>
    <t>613-073-7255</t>
  </si>
  <si>
    <t>372-695-7093</t>
  </si>
  <si>
    <t>245-362-6103</t>
  </si>
  <si>
    <t>410-507-4162</t>
  </si>
  <si>
    <t>184-343-0073</t>
  </si>
  <si>
    <t>478-573-4367</t>
  </si>
  <si>
    <t>596-440-7862</t>
  </si>
  <si>
    <t>454-649-0853</t>
  </si>
  <si>
    <t>723-248-7327</t>
  </si>
  <si>
    <t>529-064-5131</t>
  </si>
  <si>
    <t>158-785-4801</t>
  </si>
  <si>
    <t>204-034-9458</t>
  </si>
  <si>
    <t>343-235-1148</t>
  </si>
  <si>
    <t>858-674-6619</t>
  </si>
  <si>
    <t>318-837-6319</t>
  </si>
  <si>
    <t>728-652-9833</t>
  </si>
  <si>
    <t>333-868-8673</t>
  </si>
  <si>
    <t>185-602-0291</t>
  </si>
  <si>
    <t>527-124-9050</t>
  </si>
  <si>
    <t>386-189-7292</t>
  </si>
  <si>
    <t>653-097-8359</t>
  </si>
  <si>
    <t>893-078-6658</t>
  </si>
  <si>
    <t>342-861-3032</t>
  </si>
  <si>
    <t>555-132-8356</t>
  </si>
  <si>
    <t>291-027-8746</t>
  </si>
  <si>
    <t>710-631-1135</t>
  </si>
  <si>
    <t>397-515-5394</t>
  </si>
  <si>
    <t>114-122-7325</t>
  </si>
  <si>
    <t>381-144-4772</t>
  </si>
  <si>
    <t>575-350-7324</t>
  </si>
  <si>
    <t>450-767-4845</t>
  </si>
  <si>
    <t>514-892-2843</t>
  </si>
  <si>
    <t>801-255-9874</t>
  </si>
  <si>
    <t>898-711-5175</t>
  </si>
  <si>
    <t>785-056-4481</t>
  </si>
  <si>
    <t>732-581-7944</t>
  </si>
  <si>
    <t>603-997-1870</t>
  </si>
  <si>
    <t>377-188-2627</t>
  </si>
  <si>
    <t>953-123-6643</t>
  </si>
  <si>
    <t>332-773-1926</t>
  </si>
  <si>
    <t>409-155-4552</t>
  </si>
  <si>
    <t>405-866-9276</t>
  </si>
  <si>
    <t>820-125-3127</t>
  </si>
  <si>
    <t>214-582-8943</t>
  </si>
  <si>
    <t>619-606-4231</t>
  </si>
  <si>
    <t>564-955-0220</t>
  </si>
  <si>
    <t>604-421-9495</t>
  </si>
  <si>
    <t>519-935-2410</t>
  </si>
  <si>
    <t>251-966-2799</t>
  </si>
  <si>
    <t>583-750-0177</t>
  </si>
  <si>
    <t>919-288-0940</t>
  </si>
  <si>
    <t>163-170-0326</t>
  </si>
  <si>
    <t>474-266-3107</t>
  </si>
  <si>
    <t>948-090-3546</t>
  </si>
  <si>
    <t>655-054-1104</t>
  </si>
  <si>
    <t>507-524-0846</t>
  </si>
  <si>
    <t>599-121-2510</t>
  </si>
  <si>
    <t>338-563-9718</t>
  </si>
  <si>
    <t>839-301-6256</t>
  </si>
  <si>
    <t>666-488-9264</t>
  </si>
  <si>
    <t>532-720-0214</t>
  </si>
  <si>
    <t>105-037-8830</t>
  </si>
  <si>
    <t>238-907-8223</t>
  </si>
  <si>
    <t>839-650-0223</t>
  </si>
  <si>
    <t>299-162-3526</t>
  </si>
  <si>
    <t>897-988-0617</t>
  </si>
  <si>
    <t>216-887-3966</t>
  </si>
  <si>
    <t>822-164-3179</t>
  </si>
  <si>
    <t>918-886-0233</t>
  </si>
  <si>
    <t>779-667-0090</t>
  </si>
  <si>
    <t>891-953-7580</t>
  </si>
  <si>
    <t>759-496-1531</t>
  </si>
  <si>
    <t>117-806-6570</t>
  </si>
  <si>
    <t>274-466-2366</t>
  </si>
  <si>
    <t>360-361-2466</t>
  </si>
  <si>
    <t>978-036-6777</t>
  </si>
  <si>
    <t>324-755-4210</t>
  </si>
  <si>
    <t>627-112-4140</t>
  </si>
  <si>
    <t>805-749-4773</t>
  </si>
  <si>
    <t>835-449-1173</t>
  </si>
  <si>
    <t>890-428-8537</t>
  </si>
  <si>
    <t>309-842-0973</t>
  </si>
  <si>
    <t>476-267-8424</t>
  </si>
  <si>
    <t>184-670-9969</t>
  </si>
  <si>
    <t>915-887-4441</t>
  </si>
  <si>
    <t>880-670-8983</t>
  </si>
  <si>
    <t>513-136-6520</t>
  </si>
  <si>
    <t>172-843-0281</t>
  </si>
  <si>
    <t>764-615-7304</t>
  </si>
  <si>
    <t>234-809-6333</t>
  </si>
  <si>
    <t>858-332-9425</t>
  </si>
  <si>
    <t>776-656-9916</t>
  </si>
  <si>
    <t>767-567-7969</t>
  </si>
  <si>
    <t>551-110-6195</t>
  </si>
  <si>
    <t>902-752-3664</t>
  </si>
  <si>
    <t>740-062-2275</t>
  </si>
  <si>
    <t>413-926-9969</t>
  </si>
  <si>
    <t>948-124-1255</t>
  </si>
  <si>
    <t>653-483-1876</t>
  </si>
  <si>
    <t>533-901-4265</t>
  </si>
  <si>
    <t>721-352-0821</t>
  </si>
  <si>
    <t>697-132-3114</t>
  </si>
  <si>
    <t>684-242-5688</t>
  </si>
  <si>
    <t>550-870-9440</t>
  </si>
  <si>
    <t>847-968-9769</t>
  </si>
  <si>
    <t>350-219-3150</t>
  </si>
  <si>
    <t>784-953-6078</t>
  </si>
  <si>
    <t>399-672-8278</t>
  </si>
  <si>
    <t>456-699-6940</t>
  </si>
  <si>
    <t>319-016-1203</t>
  </si>
  <si>
    <t>546-263-8077</t>
  </si>
  <si>
    <t>106-772-2174</t>
  </si>
  <si>
    <t>885-781-1714</t>
  </si>
  <si>
    <t>178-541-4888</t>
  </si>
  <si>
    <t>794-875-4786</t>
  </si>
  <si>
    <t>557-291-9962</t>
  </si>
  <si>
    <t>608-881-3466</t>
  </si>
  <si>
    <t>322-170-6292</t>
  </si>
  <si>
    <t>670-125-2009</t>
  </si>
  <si>
    <t>611-504-6081</t>
  </si>
  <si>
    <t>139-780-0846</t>
  </si>
  <si>
    <t>897-246-4773</t>
  </si>
  <si>
    <t>882-257-1372</t>
  </si>
  <si>
    <t>904-884-0665</t>
  </si>
  <si>
    <t>982-154-7308</t>
  </si>
  <si>
    <t>124-880-0496</t>
  </si>
  <si>
    <t>577-704-7539</t>
  </si>
  <si>
    <t>631-833-7557</t>
  </si>
  <si>
    <t>802-736-7083</t>
  </si>
  <si>
    <t>140-267-7970</t>
  </si>
  <si>
    <t>547-268-5388</t>
  </si>
  <si>
    <t>556-861-4374</t>
  </si>
  <si>
    <t>821-433-1992</t>
  </si>
  <si>
    <t>285-437-4392</t>
  </si>
  <si>
    <t>271-565-0096</t>
  </si>
  <si>
    <t>100-844-4728</t>
  </si>
  <si>
    <t>601-594-8812</t>
  </si>
  <si>
    <t>158-072-9344</t>
  </si>
  <si>
    <t>858-849-7797</t>
  </si>
  <si>
    <t>921-321-0712</t>
  </si>
  <si>
    <t>960-464-2883</t>
  </si>
  <si>
    <t>146-375-0278</t>
  </si>
  <si>
    <t>789-620-6556</t>
  </si>
  <si>
    <t>923-702-7369</t>
  </si>
  <si>
    <t>893-527-7662</t>
  </si>
  <si>
    <t>798-910-0071</t>
  </si>
  <si>
    <t>140-323-7429</t>
  </si>
  <si>
    <t>678-984-5465</t>
  </si>
  <si>
    <t>816-192-3319</t>
  </si>
  <si>
    <t>361-362-4269</t>
  </si>
  <si>
    <t>443-901-2539</t>
  </si>
  <si>
    <t>213-797-0365</t>
  </si>
  <si>
    <t>767-348-0643</t>
  </si>
  <si>
    <t>434-896-1336</t>
  </si>
  <si>
    <t>887-313-4208</t>
  </si>
  <si>
    <t>550-151-5165</t>
  </si>
  <si>
    <t>387-564-4436</t>
  </si>
  <si>
    <t>986-545-7847</t>
  </si>
  <si>
    <t>536-831-0894</t>
  </si>
  <si>
    <t>808-455-8954</t>
  </si>
  <si>
    <t>595-191-9771</t>
  </si>
  <si>
    <t>278-089-4894</t>
  </si>
  <si>
    <t>579-341-6487</t>
  </si>
  <si>
    <t>758-168-1828</t>
  </si>
  <si>
    <t>202-575-4061</t>
  </si>
  <si>
    <t>978-329-6170</t>
  </si>
  <si>
    <t>294-670-8359</t>
  </si>
  <si>
    <t>240-420-5683</t>
  </si>
  <si>
    <t>900-588-6588</t>
  </si>
  <si>
    <t>473-526-3238</t>
  </si>
  <si>
    <t>582-053-0772</t>
  </si>
  <si>
    <t>803-483-9617</t>
  </si>
  <si>
    <t>315-355-8853</t>
  </si>
  <si>
    <t>586-477-5880</t>
  </si>
  <si>
    <t>169-833-7367</t>
  </si>
  <si>
    <t>390-601-4771</t>
  </si>
  <si>
    <t>540-623-6836</t>
  </si>
  <si>
    <t>974-446-5360</t>
  </si>
  <si>
    <t>816-666-2552</t>
  </si>
  <si>
    <t>150-068-1223</t>
  </si>
  <si>
    <t>745-893-5440</t>
  </si>
  <si>
    <t>240-487-4684</t>
  </si>
  <si>
    <t>461-821-3112</t>
  </si>
  <si>
    <t>424-790-4686</t>
  </si>
  <si>
    <t>976-662-1712</t>
  </si>
  <si>
    <t>461-495-4525</t>
  </si>
  <si>
    <t>957-634-7331</t>
  </si>
  <si>
    <t>149-903-9482</t>
  </si>
  <si>
    <t>313-699-7879</t>
  </si>
  <si>
    <t>356-766-1349</t>
  </si>
  <si>
    <t>583-748-2238</t>
  </si>
  <si>
    <t>899-236-4939</t>
  </si>
  <si>
    <t>345-576-6429</t>
  </si>
  <si>
    <t>397-207-4696</t>
  </si>
  <si>
    <t>744-322-6822</t>
  </si>
  <si>
    <t>546-186-8189</t>
  </si>
  <si>
    <t>649-566-0715</t>
  </si>
  <si>
    <t>967-337-7248</t>
  </si>
  <si>
    <t>989-977-1863</t>
  </si>
  <si>
    <t>437-090-3251</t>
  </si>
  <si>
    <t>641-796-2720</t>
  </si>
  <si>
    <t>962-013-9038</t>
  </si>
  <si>
    <t>949-321-9221</t>
  </si>
  <si>
    <t>608-959-8400</t>
  </si>
  <si>
    <t>762-306-6110</t>
  </si>
  <si>
    <t>770-868-1989</t>
  </si>
  <si>
    <t>945-336-4106</t>
  </si>
  <si>
    <t>177-745-6497</t>
  </si>
  <si>
    <t>135-062-6907</t>
  </si>
  <si>
    <t>369-061-9693</t>
  </si>
  <si>
    <t>261-703-6202</t>
  </si>
  <si>
    <t>161-477-1177</t>
  </si>
  <si>
    <t>490-825-1172</t>
  </si>
  <si>
    <t>160-977-4586</t>
  </si>
  <si>
    <t>908-941-5996</t>
  </si>
  <si>
    <t>383-743-3589</t>
  </si>
  <si>
    <t>867-638-5316</t>
  </si>
  <si>
    <t>365-710-8767</t>
  </si>
  <si>
    <t>670-062-4108</t>
  </si>
  <si>
    <t>707-587-4559</t>
  </si>
  <si>
    <t>192-587-1722</t>
  </si>
  <si>
    <t>243-676-3460</t>
  </si>
  <si>
    <t>481-969-0670</t>
  </si>
  <si>
    <t>162-113-4558</t>
  </si>
  <si>
    <t>692-330-3289</t>
  </si>
  <si>
    <t>329-583-7755</t>
  </si>
  <si>
    <t>316-385-7720</t>
  </si>
  <si>
    <t>260-617-2431</t>
  </si>
  <si>
    <t>191-826-1811</t>
  </si>
  <si>
    <t>270-483-0352</t>
  </si>
  <si>
    <t>468-053-0451</t>
  </si>
  <si>
    <t>446-411-9244</t>
  </si>
  <si>
    <t>994-200-1509</t>
  </si>
  <si>
    <t>779-897-1822</t>
  </si>
  <si>
    <t>572-042-1424</t>
  </si>
  <si>
    <t>478-425-2380</t>
  </si>
  <si>
    <t>485-285-7665</t>
  </si>
  <si>
    <t>107-149-1295</t>
  </si>
  <si>
    <t>161-116-1549</t>
  </si>
  <si>
    <t>237-792-0911</t>
  </si>
  <si>
    <t>496-754-5137</t>
  </si>
  <si>
    <t>383-548-7575</t>
  </si>
  <si>
    <t>422-766-8181</t>
  </si>
  <si>
    <t>150-402-6355</t>
  </si>
  <si>
    <t>499-458-3360</t>
  </si>
  <si>
    <t>319-230-7030</t>
  </si>
  <si>
    <t>303-651-2104</t>
  </si>
  <si>
    <t>246-959-5286</t>
  </si>
  <si>
    <t>950-381-9523</t>
  </si>
  <si>
    <t>223-074-8185</t>
  </si>
  <si>
    <t>658-263-3636</t>
  </si>
  <si>
    <t>546-345-4287</t>
  </si>
  <si>
    <t>330-006-5241</t>
  </si>
  <si>
    <t>825-432-7996</t>
  </si>
  <si>
    <t>553-287-4484</t>
  </si>
  <si>
    <t>702-229-1817</t>
  </si>
  <si>
    <t>531-394-8270</t>
  </si>
  <si>
    <t>105-485-2882</t>
  </si>
  <si>
    <t>989-023-1468</t>
  </si>
  <si>
    <t>376-166-7348</t>
  </si>
  <si>
    <t>421-163-8083</t>
  </si>
  <si>
    <t>563-253-7637</t>
  </si>
  <si>
    <t>808-016-8137</t>
  </si>
  <si>
    <t>554-692-7000</t>
  </si>
  <si>
    <t>596-221-8509</t>
  </si>
  <si>
    <t>484-328-3323</t>
  </si>
  <si>
    <t>429-690-8673</t>
  </si>
  <si>
    <t>982-211-0404</t>
  </si>
  <si>
    <t>967-933-7087</t>
  </si>
  <si>
    <t>368-758-2402</t>
  </si>
  <si>
    <t>844-946-0013</t>
  </si>
  <si>
    <t>111-355-9829</t>
  </si>
  <si>
    <t>738-400-4393</t>
  </si>
  <si>
    <t>360-428-6594</t>
  </si>
  <si>
    <t>122-815-7663</t>
  </si>
  <si>
    <t>972-077-0135</t>
  </si>
  <si>
    <t>302-149-6130</t>
  </si>
  <si>
    <t>172-670-2871</t>
  </si>
  <si>
    <t>719-148-8235</t>
  </si>
  <si>
    <t>889-383-1594</t>
  </si>
  <si>
    <t>225-897-0491</t>
  </si>
  <si>
    <t>375-857-9983</t>
  </si>
  <si>
    <t>957-038-2781</t>
  </si>
  <si>
    <t>696-090-7091</t>
  </si>
  <si>
    <t>603-804-4478</t>
  </si>
  <si>
    <t>675-371-2071</t>
  </si>
  <si>
    <t>448-125-3944</t>
  </si>
  <si>
    <t>572-991-0238</t>
  </si>
  <si>
    <t>925-019-6464</t>
  </si>
  <si>
    <t>232-539-1635</t>
  </si>
  <si>
    <t>762-102-8422</t>
  </si>
  <si>
    <t>160-615-9435</t>
  </si>
  <si>
    <t>182-874-6905</t>
  </si>
  <si>
    <t>162-197-7804</t>
  </si>
  <si>
    <t>353-028-8977</t>
  </si>
  <si>
    <t>540-744-7074</t>
  </si>
  <si>
    <t>917-185-5130</t>
  </si>
  <si>
    <t>372-471-7035</t>
  </si>
  <si>
    <t>776-748-1043</t>
  </si>
  <si>
    <t>240-348-9937</t>
  </si>
  <si>
    <t>710-343-7903</t>
  </si>
  <si>
    <t>788-621-9363</t>
  </si>
  <si>
    <t>318-833-4369</t>
  </si>
  <si>
    <t>553-326-9959</t>
  </si>
  <si>
    <t>563-127-2496</t>
  </si>
  <si>
    <t>496-929-1481</t>
  </si>
  <si>
    <t>747-606-7373</t>
  </si>
  <si>
    <t>602-101-3614</t>
  </si>
  <si>
    <t>702-887-3712</t>
  </si>
  <si>
    <t>484-263-2514</t>
  </si>
  <si>
    <t>270-116-8110</t>
  </si>
  <si>
    <t>971-651-4959</t>
  </si>
  <si>
    <t>307-584-4346</t>
  </si>
  <si>
    <t>994-409-7580</t>
  </si>
  <si>
    <t>944-621-6013</t>
  </si>
  <si>
    <t>217-876-3391</t>
  </si>
  <si>
    <t>714-818-0453</t>
  </si>
  <si>
    <t>916-424-1889</t>
  </si>
  <si>
    <t>967-545-8942</t>
  </si>
  <si>
    <t>985-118-3258</t>
  </si>
  <si>
    <t>658-826-2851</t>
  </si>
  <si>
    <t>697-403-4276</t>
  </si>
  <si>
    <t>978-920-6104</t>
  </si>
  <si>
    <t>411-831-6552</t>
  </si>
  <si>
    <t>944-533-2117</t>
  </si>
  <si>
    <t>656-167-5199</t>
  </si>
  <si>
    <t>974-257-8465</t>
  </si>
  <si>
    <t>861-837-1300</t>
  </si>
  <si>
    <t>894-664-9381</t>
  </si>
  <si>
    <t>679-167-8235</t>
  </si>
  <si>
    <t>630-136-4694</t>
  </si>
  <si>
    <t>146-565-4926</t>
  </si>
  <si>
    <t>732-714-0570</t>
  </si>
  <si>
    <t>567-446-8411</t>
  </si>
  <si>
    <t>959-323-7575</t>
  </si>
  <si>
    <t>481-845-0968</t>
  </si>
  <si>
    <t>108-840-0427</t>
  </si>
  <si>
    <t>936-164-4645</t>
  </si>
  <si>
    <t>482-935-4581</t>
  </si>
  <si>
    <t>362-083-3395</t>
  </si>
  <si>
    <t>747-646-4789</t>
  </si>
  <si>
    <t>454-402-0066</t>
  </si>
  <si>
    <t>592-928-5424</t>
  </si>
  <si>
    <t>663-209-3671</t>
  </si>
  <si>
    <t>933-340-5300</t>
  </si>
  <si>
    <t>710-717-8438</t>
  </si>
  <si>
    <t>767-485-7878</t>
  </si>
  <si>
    <t>219-793-5256</t>
  </si>
  <si>
    <t>193-112-0099</t>
  </si>
  <si>
    <t>877-939-9360</t>
  </si>
  <si>
    <t>260-172-1026</t>
  </si>
  <si>
    <t>186-382-2077</t>
  </si>
  <si>
    <t>756-420-9227</t>
  </si>
  <si>
    <t>128-109-3639</t>
  </si>
  <si>
    <t>796-376-0354</t>
  </si>
  <si>
    <t>758-366-2014</t>
  </si>
  <si>
    <t>761-737-1727</t>
  </si>
  <si>
    <t>475-314-1923</t>
  </si>
  <si>
    <t>852-482-8964</t>
  </si>
  <si>
    <t>538-463-1315</t>
  </si>
  <si>
    <t>360-413-2125</t>
  </si>
  <si>
    <t>695-167-6505</t>
  </si>
  <si>
    <t>544-769-6433</t>
  </si>
  <si>
    <t>439-373-1940</t>
  </si>
  <si>
    <t>800-668-7333</t>
  </si>
  <si>
    <t>390-774-7436</t>
  </si>
  <si>
    <t>757-024-8838</t>
  </si>
  <si>
    <t>423-751-5758</t>
  </si>
  <si>
    <t>522-976-9828</t>
  </si>
  <si>
    <t>647-498-6353</t>
  </si>
  <si>
    <t>851-318-7186</t>
  </si>
  <si>
    <t>148-636-6319</t>
  </si>
  <si>
    <t>997-798-6449</t>
  </si>
  <si>
    <t>394-334-9100</t>
  </si>
  <si>
    <t>215-355-1277</t>
  </si>
  <si>
    <t>862-365-3603</t>
  </si>
  <si>
    <t>237-467-3310</t>
  </si>
  <si>
    <t>621-277-9102</t>
  </si>
  <si>
    <t>742-052-1704</t>
  </si>
  <si>
    <t>797-709-5109</t>
  </si>
  <si>
    <t>389-955-9314</t>
  </si>
  <si>
    <t>169-029-5409</t>
  </si>
  <si>
    <t>950-636-1549</t>
  </si>
  <si>
    <t>210-081-1462</t>
  </si>
  <si>
    <t>342-036-4103</t>
  </si>
  <si>
    <t>105-104-4392</t>
  </si>
  <si>
    <t>237-817-2527</t>
  </si>
  <si>
    <t>620-722-9867</t>
  </si>
  <si>
    <t>232-227-0940</t>
  </si>
  <si>
    <t>409-337-1666</t>
  </si>
  <si>
    <t>156-171-0611</t>
  </si>
  <si>
    <t>327-365-2073</t>
  </si>
  <si>
    <t>729-253-0881</t>
  </si>
  <si>
    <t>670-260-4603</t>
  </si>
  <si>
    <t>917-922-2759</t>
  </si>
  <si>
    <t>152-941-1563</t>
  </si>
  <si>
    <t>293-461-2489</t>
  </si>
  <si>
    <t>571-077-5313</t>
  </si>
  <si>
    <t>934-853-3102</t>
  </si>
  <si>
    <t>644-437-1215</t>
  </si>
  <si>
    <t>988-934-5584</t>
  </si>
  <si>
    <t>629-294-8530</t>
  </si>
  <si>
    <t>978-622-8136</t>
  </si>
  <si>
    <t>694-269-7486</t>
  </si>
  <si>
    <t>852-302-1446</t>
  </si>
  <si>
    <t>476-057-7404</t>
  </si>
  <si>
    <t>734-719-7134</t>
  </si>
  <si>
    <t>976-592-6167</t>
  </si>
  <si>
    <t>457-370-1225</t>
  </si>
  <si>
    <t>689-026-6410</t>
  </si>
  <si>
    <t>228-957-1637</t>
  </si>
  <si>
    <t>170-875-8362</t>
  </si>
  <si>
    <t>537-285-4306</t>
  </si>
  <si>
    <t>216-644-5743</t>
  </si>
  <si>
    <t>534-121-3491</t>
  </si>
  <si>
    <t>979-990-9746</t>
  </si>
  <si>
    <t>838-816-7637</t>
  </si>
  <si>
    <t>BIH</t>
  </si>
  <si>
    <t>159-285-0360</t>
  </si>
  <si>
    <t>441-820-2130</t>
  </si>
  <si>
    <t>693-055-6427</t>
  </si>
  <si>
    <t>991-116-8610</t>
  </si>
  <si>
    <t>137-026-0420</t>
  </si>
  <si>
    <t>893-715-2613</t>
  </si>
  <si>
    <t>472-274-8099</t>
  </si>
  <si>
    <t>361-571-1400</t>
  </si>
  <si>
    <t>831-333-9639</t>
  </si>
  <si>
    <t>837-962-3334</t>
  </si>
  <si>
    <t>666-662-7183</t>
  </si>
  <si>
    <t>989-002-5503</t>
  </si>
  <si>
    <t>157-125-1757</t>
  </si>
  <si>
    <t>MUS</t>
  </si>
  <si>
    <t>263-166-3748</t>
  </si>
  <si>
    <t>576-870-5853</t>
  </si>
  <si>
    <t>400-282-5478</t>
  </si>
  <si>
    <t>495-415-0053</t>
  </si>
  <si>
    <t>492-636-6687</t>
  </si>
  <si>
    <t>992-851-7476</t>
  </si>
  <si>
    <t>272-281-1332</t>
  </si>
  <si>
    <t>787-033-4144</t>
  </si>
  <si>
    <t>376-506-5754</t>
  </si>
  <si>
    <t>136-226-8026</t>
  </si>
  <si>
    <t>796-228-0604</t>
  </si>
  <si>
    <t>119-197-4785</t>
  </si>
  <si>
    <t>801-879-7845</t>
  </si>
  <si>
    <t>832-999-8575</t>
  </si>
  <si>
    <t>285-158-7499</t>
  </si>
  <si>
    <t>755-363-7360</t>
  </si>
  <si>
    <t>346-142-1283</t>
  </si>
  <si>
    <t>305-701-6654</t>
  </si>
  <si>
    <t>878-246-6440</t>
  </si>
  <si>
    <t>829-210-6721</t>
  </si>
  <si>
    <t>102-526-5065</t>
  </si>
  <si>
    <t>962-076-3598</t>
  </si>
  <si>
    <t>593-721-1179</t>
  </si>
  <si>
    <t>724-427-4438</t>
  </si>
  <si>
    <t>229-206-6995</t>
  </si>
  <si>
    <t>479-658-2051</t>
  </si>
  <si>
    <t>COM</t>
  </si>
  <si>
    <t>226-696-9567</t>
  </si>
  <si>
    <t>730-587-3815</t>
  </si>
  <si>
    <t>479-509-3038</t>
  </si>
  <si>
    <t>327-963-1071</t>
  </si>
  <si>
    <t>729-735-4930</t>
  </si>
  <si>
    <t>307-374-7498</t>
  </si>
  <si>
    <t>415-447-9706</t>
  </si>
  <si>
    <t>750-681-5451</t>
  </si>
  <si>
    <t>110-113-5323</t>
  </si>
  <si>
    <t>969-107-8743</t>
  </si>
  <si>
    <t>981-516-8061</t>
  </si>
  <si>
    <t>382-321-7471</t>
  </si>
  <si>
    <t>420-607-0089</t>
  </si>
  <si>
    <t>736-889-1113</t>
  </si>
  <si>
    <t>227-601-8743</t>
  </si>
  <si>
    <t>952-065-5409</t>
  </si>
  <si>
    <t>470-417-1453</t>
  </si>
  <si>
    <t>311-671-1413</t>
  </si>
  <si>
    <t>542-884-3869</t>
  </si>
  <si>
    <t>654-342-8931</t>
  </si>
  <si>
    <t>920-955-5796</t>
  </si>
  <si>
    <t>834-289-1673</t>
  </si>
  <si>
    <t>401-592-4188</t>
  </si>
  <si>
    <t>966-223-8189</t>
  </si>
  <si>
    <t>350-934-5995</t>
  </si>
  <si>
    <t>605-924-3127</t>
  </si>
  <si>
    <t>108-046-8620</t>
  </si>
  <si>
    <t>436-433-0411</t>
  </si>
  <si>
    <t>308-271-4249</t>
  </si>
  <si>
    <t>416-224-4107</t>
  </si>
  <si>
    <t>629-414-8632</t>
  </si>
  <si>
    <t>440-279-2092</t>
  </si>
  <si>
    <t>294-392-1577</t>
  </si>
  <si>
    <t>498-547-5187</t>
  </si>
  <si>
    <t>981-537-6769</t>
  </si>
  <si>
    <t>565-854-3678</t>
  </si>
  <si>
    <t>352-140-1525</t>
  </si>
  <si>
    <t>710-444-5842</t>
  </si>
  <si>
    <t>548-729-9764</t>
  </si>
  <si>
    <t>830-478-5510</t>
  </si>
  <si>
    <t>170-359-6419</t>
  </si>
  <si>
    <t>332-509-9598</t>
  </si>
  <si>
    <t>444-637-7705</t>
  </si>
  <si>
    <t>724-823-6491</t>
  </si>
  <si>
    <t>647-148-2311</t>
  </si>
  <si>
    <t>212-917-0669</t>
  </si>
  <si>
    <t>624-705-6626</t>
  </si>
  <si>
    <t>723-537-3749</t>
  </si>
  <si>
    <t>949-918-4430</t>
  </si>
  <si>
    <t>223-682-2912</t>
  </si>
  <si>
    <t>853-939-1862</t>
  </si>
  <si>
    <t>662-448-0697</t>
  </si>
  <si>
    <t>107-464-5721</t>
  </si>
  <si>
    <t>649-251-2490</t>
  </si>
  <si>
    <t>954-814-0818</t>
  </si>
  <si>
    <t>556-125-1446</t>
  </si>
  <si>
    <t>715-055-9217</t>
  </si>
  <si>
    <t>583-548-2579</t>
  </si>
  <si>
    <t>300-658-0104</t>
  </si>
  <si>
    <t>727-835-5215</t>
  </si>
  <si>
    <t>449-601-0121</t>
  </si>
  <si>
    <t>774-046-6689</t>
  </si>
  <si>
    <t>105-804-9068</t>
  </si>
  <si>
    <t>239-527-7128</t>
  </si>
  <si>
    <t>189-078-8111</t>
  </si>
  <si>
    <t>931-194-1798</t>
  </si>
  <si>
    <t>253-193-0014</t>
  </si>
  <si>
    <t>243-879-5333</t>
  </si>
  <si>
    <t>768-695-0070</t>
  </si>
  <si>
    <t>911-545-2529</t>
  </si>
  <si>
    <t>472-143-7688</t>
  </si>
  <si>
    <t>244-178-6097</t>
  </si>
  <si>
    <t>538-356-2687</t>
  </si>
  <si>
    <t>317-060-0179</t>
  </si>
  <si>
    <t>161-821-9633</t>
  </si>
  <si>
    <t>610-363-2918</t>
  </si>
  <si>
    <t>802-117-4398</t>
  </si>
  <si>
    <t>346-774-6563</t>
  </si>
  <si>
    <t>356-899-4892</t>
  </si>
  <si>
    <t>565-682-3066</t>
  </si>
  <si>
    <t>971-190-7675</t>
  </si>
  <si>
    <t>687-906-4207</t>
  </si>
  <si>
    <t>814-256-7848</t>
  </si>
  <si>
    <t>407-367-7877</t>
  </si>
  <si>
    <t>182-484-8002</t>
  </si>
  <si>
    <t>643-031-3163</t>
  </si>
  <si>
    <t>481-425-0617</t>
  </si>
  <si>
    <t>812-810-8505</t>
  </si>
  <si>
    <t>420-591-8339</t>
  </si>
  <si>
    <t>548-914-4434</t>
  </si>
  <si>
    <t>868-192-8138</t>
  </si>
  <si>
    <t>165-519-0349</t>
  </si>
  <si>
    <t>358-642-6407</t>
  </si>
  <si>
    <t>810-875-8562</t>
  </si>
  <si>
    <t>861-594-3886</t>
  </si>
  <si>
    <t>932-497-7735</t>
  </si>
  <si>
    <t>558-984-4608</t>
  </si>
  <si>
    <t>603-228-0600</t>
  </si>
  <si>
    <t>724-863-1708</t>
  </si>
  <si>
    <t>442-870-0971</t>
  </si>
  <si>
    <t>483-410-8702</t>
  </si>
  <si>
    <t>571-430-1645</t>
  </si>
  <si>
    <t>990-775-5260</t>
  </si>
  <si>
    <t>731-906-5583</t>
  </si>
  <si>
    <t>874-225-9382</t>
  </si>
  <si>
    <t>885-862-9011</t>
  </si>
  <si>
    <t>253-391-9864</t>
  </si>
  <si>
    <t>177-069-3688</t>
  </si>
  <si>
    <t>678-685-6202</t>
  </si>
  <si>
    <t>248-025-2941</t>
  </si>
  <si>
    <t>306-800-7134</t>
  </si>
  <si>
    <t>754-999-1406</t>
  </si>
  <si>
    <t>779-480-3916</t>
  </si>
  <si>
    <t>538-928-0747</t>
  </si>
  <si>
    <t>723-578-0479</t>
  </si>
  <si>
    <t>596-122-6031</t>
  </si>
  <si>
    <t>736-408-6722</t>
  </si>
  <si>
    <t>920-061-1770</t>
  </si>
  <si>
    <t>872-373-6104</t>
  </si>
  <si>
    <t>343-245-4287</t>
  </si>
  <si>
    <t>599-039-8882</t>
  </si>
  <si>
    <t>954-070-3352</t>
  </si>
  <si>
    <t>838-841-9872</t>
  </si>
  <si>
    <t>493-236-9590</t>
  </si>
  <si>
    <t>803-127-9363</t>
  </si>
  <si>
    <t>331-895-3789</t>
  </si>
  <si>
    <t>730-717-4920</t>
  </si>
  <si>
    <t>418-236-8733</t>
  </si>
  <si>
    <t>390-378-1920</t>
  </si>
  <si>
    <t>393-704-4846</t>
  </si>
  <si>
    <t>621-281-0237</t>
  </si>
  <si>
    <t>211-728-4914</t>
  </si>
  <si>
    <t>146-071-9154</t>
  </si>
  <si>
    <t>293-325-2019</t>
  </si>
  <si>
    <t>451-000-5864</t>
  </si>
  <si>
    <t>372-911-3212</t>
  </si>
  <si>
    <t>203-583-2541</t>
  </si>
  <si>
    <t>439-414-6711</t>
  </si>
  <si>
    <t>732-163-9750</t>
  </si>
  <si>
    <t>783-508-0334</t>
  </si>
  <si>
    <t>289-981-6162</t>
  </si>
  <si>
    <t>626-823-7070</t>
  </si>
  <si>
    <t>379-365-7584</t>
  </si>
  <si>
    <t>554-134-9164</t>
  </si>
  <si>
    <t>586-995-9494</t>
  </si>
  <si>
    <t>890-683-4004</t>
  </si>
  <si>
    <t>620-051-0561</t>
  </si>
  <si>
    <t>298-008-5363</t>
  </si>
  <si>
    <t>SUR</t>
  </si>
  <si>
    <t>118-058-7291</t>
  </si>
  <si>
    <t>886-911-8024</t>
  </si>
  <si>
    <t>534-820-4890</t>
  </si>
  <si>
    <t>984-548-3593</t>
  </si>
  <si>
    <t>432-905-1126</t>
  </si>
  <si>
    <t>898-714-8298</t>
  </si>
  <si>
    <t>390-189-9012</t>
  </si>
  <si>
    <t>329-985-0393</t>
  </si>
  <si>
    <t>489-228-3214</t>
  </si>
  <si>
    <t>566-384-4698</t>
  </si>
  <si>
    <t>537-578-4464</t>
  </si>
  <si>
    <t>992-351-8375</t>
  </si>
  <si>
    <t>183-640-8957</t>
  </si>
  <si>
    <t>832-978-6748</t>
  </si>
  <si>
    <t>395-763-8322</t>
  </si>
  <si>
    <t>708-445-6466</t>
  </si>
  <si>
    <t>756-470-4338</t>
  </si>
  <si>
    <t>256-041-5870</t>
  </si>
  <si>
    <t>728-914-5312</t>
  </si>
  <si>
    <t>725-465-5030</t>
  </si>
  <si>
    <t>775-898-9929</t>
  </si>
  <si>
    <t>815-611-7005</t>
  </si>
  <si>
    <t>824-876-1834</t>
  </si>
  <si>
    <t>737-398-5747</t>
  </si>
  <si>
    <t>342-290-2897</t>
  </si>
  <si>
    <t>384-508-6089</t>
  </si>
  <si>
    <t>953-777-4723</t>
  </si>
  <si>
    <t>492-815-5485</t>
  </si>
  <si>
    <t>713-712-7558</t>
  </si>
  <si>
    <t>861-514-8540</t>
  </si>
  <si>
    <t>408-787-5341</t>
  </si>
  <si>
    <t>174-568-9250</t>
  </si>
  <si>
    <t>720-573-4365</t>
  </si>
  <si>
    <t>641-902-5973</t>
  </si>
  <si>
    <t>688-189-7034</t>
  </si>
  <si>
    <t>577-582-1905</t>
  </si>
  <si>
    <t>666-150-2544</t>
  </si>
  <si>
    <t>918-274-1027</t>
  </si>
  <si>
    <t>977-399-7702</t>
  </si>
  <si>
    <t>361-633-7136</t>
  </si>
  <si>
    <t>336-299-7338</t>
  </si>
  <si>
    <t>617-572-8270</t>
  </si>
  <si>
    <t>418-768-8300</t>
  </si>
  <si>
    <t>225-125-3807</t>
  </si>
  <si>
    <t>300-478-0533</t>
  </si>
  <si>
    <t>457-484-6779</t>
  </si>
  <si>
    <t>854-010-1464</t>
  </si>
  <si>
    <t>585-389-9544</t>
  </si>
  <si>
    <t>465-544-8717</t>
  </si>
  <si>
    <t>173-487-6424</t>
  </si>
  <si>
    <t>491-924-1060</t>
  </si>
  <si>
    <t>512-468-6183</t>
  </si>
  <si>
    <t>799-843-3514</t>
  </si>
  <si>
    <t>149-560-5639</t>
  </si>
  <si>
    <t>711-840-4741</t>
  </si>
  <si>
    <t>265-890-1737</t>
  </si>
  <si>
    <t>145-408-7945</t>
  </si>
  <si>
    <t>516-698-3309</t>
  </si>
  <si>
    <t>684-795-5399</t>
  </si>
  <si>
    <t>718-310-8762</t>
  </si>
  <si>
    <t>752-445-2230</t>
  </si>
  <si>
    <t>615-442-8314</t>
  </si>
  <si>
    <t>826-996-0921</t>
  </si>
  <si>
    <t>367-054-4140</t>
  </si>
  <si>
    <t>922-941-4354</t>
  </si>
  <si>
    <t>440-119-3098</t>
  </si>
  <si>
    <t>955-401-7412</t>
  </si>
  <si>
    <t>509-428-0536</t>
  </si>
  <si>
    <t>802-617-3981</t>
  </si>
  <si>
    <t>858-139-1086</t>
  </si>
  <si>
    <t>233-055-4175</t>
  </si>
  <si>
    <t>394-591-6436</t>
  </si>
  <si>
    <t>145-555-3641</t>
  </si>
  <si>
    <t>889-652-6147</t>
  </si>
  <si>
    <t>790-486-7691</t>
  </si>
  <si>
    <t>185-396-9495</t>
  </si>
  <si>
    <t>437-780-3124</t>
  </si>
  <si>
    <t>482-739-4220</t>
  </si>
  <si>
    <t>601-873-4395</t>
  </si>
  <si>
    <t>227-486-4340</t>
  </si>
  <si>
    <t>316-866-9266</t>
  </si>
  <si>
    <t>478-036-9974</t>
  </si>
  <si>
    <t>373-327-6458</t>
  </si>
  <si>
    <t>250-974-0805</t>
  </si>
  <si>
    <t>272-486-3504</t>
  </si>
  <si>
    <t>725-068-8201</t>
  </si>
  <si>
    <t>505-603-6670</t>
  </si>
  <si>
    <t>508-232-3927</t>
  </si>
  <si>
    <t>244-519-3680</t>
  </si>
  <si>
    <t>921-596-7803</t>
  </si>
  <si>
    <t>269-394-2279</t>
  </si>
  <si>
    <t>953-896-4595</t>
  </si>
  <si>
    <t>697-957-6172</t>
  </si>
  <si>
    <t>204-222-6475</t>
  </si>
  <si>
    <t>552-800-5994</t>
  </si>
  <si>
    <t>603-045-6764</t>
  </si>
  <si>
    <t>403-548-6849</t>
  </si>
  <si>
    <t>216-266-2760</t>
  </si>
  <si>
    <t>752-086-8989</t>
  </si>
  <si>
    <t>141-215-2022</t>
  </si>
  <si>
    <t>987-972-5096</t>
  </si>
  <si>
    <t>811-140-7366</t>
  </si>
  <si>
    <t>712-507-5197</t>
  </si>
  <si>
    <t>723-333-6151</t>
  </si>
  <si>
    <t>929-770-2427</t>
  </si>
  <si>
    <t>205-501-1110</t>
  </si>
  <si>
    <t>862-994-5688</t>
  </si>
  <si>
    <t>935-339-7742</t>
  </si>
  <si>
    <t>588-638-2759</t>
  </si>
  <si>
    <t>661-792-1534</t>
  </si>
  <si>
    <t>461-233-9070</t>
  </si>
  <si>
    <t>548-890-8578</t>
  </si>
  <si>
    <t>463-559-0331</t>
  </si>
  <si>
    <t>998-244-9923</t>
  </si>
  <si>
    <t>425-496-9098</t>
  </si>
  <si>
    <t>745-049-9720</t>
  </si>
  <si>
    <t>837-006-5665</t>
  </si>
  <si>
    <t>349-382-1527</t>
  </si>
  <si>
    <t>780-551-2211</t>
  </si>
  <si>
    <t>567-364-4419</t>
  </si>
  <si>
    <t>138-550-1166</t>
  </si>
  <si>
    <t>943-411-7564</t>
  </si>
  <si>
    <t>794-711-5579</t>
  </si>
  <si>
    <t>917-234-1963</t>
  </si>
  <si>
    <t>767-518-5610</t>
  </si>
  <si>
    <t>591-880-5971</t>
  </si>
  <si>
    <t>472-183-1097</t>
  </si>
  <si>
    <t>538-475-9893</t>
  </si>
  <si>
    <t>258-150-2976</t>
  </si>
  <si>
    <t>162-650-9581</t>
  </si>
  <si>
    <t>772-167-0703</t>
  </si>
  <si>
    <t>286-908-5235</t>
  </si>
  <si>
    <t>613-390-3727</t>
  </si>
  <si>
    <t>223-973-7635</t>
  </si>
  <si>
    <t>444-512-7316</t>
  </si>
  <si>
    <t>746-360-0013</t>
  </si>
  <si>
    <t>978-813-2724</t>
  </si>
  <si>
    <t>358-016-8858</t>
  </si>
  <si>
    <t>694-181-1271</t>
  </si>
  <si>
    <t>581-268-4828</t>
  </si>
  <si>
    <t>483-965-8716</t>
  </si>
  <si>
    <t>411-339-1028</t>
  </si>
  <si>
    <t>318-348-8402</t>
  </si>
  <si>
    <t>411-057-0402</t>
  </si>
  <si>
    <t>485-801-2054</t>
  </si>
  <si>
    <t>428-688-0962</t>
  </si>
  <si>
    <t>199-009-6822</t>
  </si>
  <si>
    <t>317-547-7603</t>
  </si>
  <si>
    <t>270-284-9266</t>
  </si>
  <si>
    <t>283-554-8970</t>
  </si>
  <si>
    <t>683-697-3272</t>
  </si>
  <si>
    <t>517-471-6828</t>
  </si>
  <si>
    <t>274-996-6452</t>
  </si>
  <si>
    <t>549-696-0268</t>
  </si>
  <si>
    <t>108-181-1323</t>
  </si>
  <si>
    <t>905-067-3946</t>
  </si>
  <si>
    <t>431-350-3851</t>
  </si>
  <si>
    <t>832-402-0172</t>
  </si>
  <si>
    <t>773-658-7534</t>
  </si>
  <si>
    <t>304-691-3805</t>
  </si>
  <si>
    <t>739-453-5350</t>
  </si>
  <si>
    <t>552-453-6953</t>
  </si>
  <si>
    <t>692-045-6296</t>
  </si>
  <si>
    <t>960-966-3430</t>
  </si>
  <si>
    <t>995-260-3516</t>
  </si>
  <si>
    <t>910-065-5270</t>
  </si>
  <si>
    <t>391-102-5813</t>
  </si>
  <si>
    <t>613-591-7152</t>
  </si>
  <si>
    <t>128-035-7466</t>
  </si>
  <si>
    <t>465-436-5590</t>
  </si>
  <si>
    <t>467-559-4443</t>
  </si>
  <si>
    <t>776-858-8638</t>
  </si>
  <si>
    <t>361-994-5651</t>
  </si>
  <si>
    <t>878-662-0009</t>
  </si>
  <si>
    <t>648-965-0951</t>
  </si>
  <si>
    <t>170-788-1949</t>
  </si>
  <si>
    <t>442-289-1239</t>
  </si>
  <si>
    <t>411-670-6317</t>
  </si>
  <si>
    <t>129-999-4299</t>
  </si>
  <si>
    <t>729-024-9971</t>
  </si>
  <si>
    <t>383-329-9341</t>
  </si>
  <si>
    <t>868-959-1169</t>
  </si>
  <si>
    <t>886-277-5790</t>
  </si>
  <si>
    <t>638-000-5722</t>
  </si>
  <si>
    <t>270-407-6906</t>
  </si>
  <si>
    <t>367-253-3877</t>
  </si>
  <si>
    <t>232-443-2085</t>
  </si>
  <si>
    <t>444-780-9692</t>
  </si>
  <si>
    <t>205-199-2491</t>
  </si>
  <si>
    <t>211-840-5577</t>
  </si>
  <si>
    <t>331-434-9188</t>
  </si>
  <si>
    <t>468-915-6633</t>
  </si>
  <si>
    <t>237-778-8458</t>
  </si>
  <si>
    <t>224-912-9149</t>
  </si>
  <si>
    <t>694-628-8148</t>
  </si>
  <si>
    <t>483-973-4209</t>
  </si>
  <si>
    <t>781-000-5178</t>
  </si>
  <si>
    <t>109-850-2271</t>
  </si>
  <si>
    <t>807-980-9400</t>
  </si>
  <si>
    <t>178-196-2056</t>
  </si>
  <si>
    <t>771-054-7154</t>
  </si>
  <si>
    <t>167-550-8350</t>
  </si>
  <si>
    <t>811-754-2175</t>
  </si>
  <si>
    <t>273-926-3403</t>
  </si>
  <si>
    <t>385-267-2983</t>
  </si>
  <si>
    <t>745-660-0035</t>
  </si>
  <si>
    <t>677-016-0197</t>
  </si>
  <si>
    <t>813-606-0024</t>
  </si>
  <si>
    <t>745-264-9979</t>
  </si>
  <si>
    <t>221-569-5157</t>
  </si>
  <si>
    <t>970-259-7937</t>
  </si>
  <si>
    <t>254-788-5499</t>
  </si>
  <si>
    <t>103-413-5344</t>
  </si>
  <si>
    <t>898-235-8987</t>
  </si>
  <si>
    <t>213-390-6600</t>
  </si>
  <si>
    <t>493-632-5714</t>
  </si>
  <si>
    <t>444-824-7021</t>
  </si>
  <si>
    <t>856-019-2783</t>
  </si>
  <si>
    <t>451-463-7780</t>
  </si>
  <si>
    <t>193-502-0964</t>
  </si>
  <si>
    <t>234-286-9007</t>
  </si>
  <si>
    <t>210-423-6567</t>
  </si>
  <si>
    <t>412-878-4133</t>
  </si>
  <si>
    <t>212-137-6234</t>
  </si>
  <si>
    <t>177-614-4650</t>
  </si>
  <si>
    <t>744-189-3789</t>
  </si>
  <si>
    <t>945-853-6540</t>
  </si>
  <si>
    <t>294-009-7322</t>
  </si>
  <si>
    <t>428-464-3282</t>
  </si>
  <si>
    <t>445-990-8520</t>
  </si>
  <si>
    <t>162-776-7284</t>
  </si>
  <si>
    <t>327-312-0560</t>
  </si>
  <si>
    <t>304-562-8548</t>
  </si>
  <si>
    <t>361-893-5336</t>
  </si>
  <si>
    <t>656-263-7970</t>
  </si>
  <si>
    <t>767-412-4569</t>
  </si>
  <si>
    <t>678-259-6142</t>
  </si>
  <si>
    <t>647-584-3387</t>
  </si>
  <si>
    <t>590-746-2702</t>
  </si>
  <si>
    <t>438-617-0686</t>
  </si>
  <si>
    <t>473-757-7540</t>
  </si>
  <si>
    <t>277-635-0845</t>
  </si>
  <si>
    <t>586-836-0576</t>
  </si>
  <si>
    <t>114-964-0133</t>
  </si>
  <si>
    <t>148-991-3587</t>
  </si>
  <si>
    <t>820-313-0067</t>
  </si>
  <si>
    <t>653-463-9304</t>
  </si>
  <si>
    <t>156-211-3558</t>
  </si>
  <si>
    <t>915-992-4927</t>
  </si>
  <si>
    <t>789-325-7804</t>
  </si>
  <si>
    <t>288-814-1031</t>
  </si>
  <si>
    <t>221-137-9232</t>
  </si>
  <si>
    <t>452-956-6178</t>
  </si>
  <si>
    <t>737-317-6599</t>
  </si>
  <si>
    <t>166-003-2226</t>
  </si>
  <si>
    <t>682-403-6682</t>
  </si>
  <si>
    <t>829-984-8088</t>
  </si>
  <si>
    <t>526-713-4516</t>
  </si>
  <si>
    <t>836-370-6048</t>
  </si>
  <si>
    <t>242-976-2339</t>
  </si>
  <si>
    <t>857-112-9752</t>
  </si>
  <si>
    <t>899-159-6026</t>
  </si>
  <si>
    <t>917-462-2269</t>
  </si>
  <si>
    <t>559-057-1297</t>
  </si>
  <si>
    <t>191-904-4063</t>
  </si>
  <si>
    <t>876-541-1107</t>
  </si>
  <si>
    <t>180-866-5727</t>
  </si>
  <si>
    <t>217-602-3707</t>
  </si>
  <si>
    <t>190-921-5301</t>
  </si>
  <si>
    <t>935-337-8894</t>
  </si>
  <si>
    <t>343-095-6027</t>
  </si>
  <si>
    <t>118-617-1140</t>
  </si>
  <si>
    <t>585-753-3715</t>
  </si>
  <si>
    <t>711-663-9950</t>
  </si>
  <si>
    <t>180-425-5513</t>
  </si>
  <si>
    <t>361-278-1036</t>
  </si>
  <si>
    <t>716-494-9692</t>
  </si>
  <si>
    <t>830-404-4851</t>
  </si>
  <si>
    <t>626-913-2300</t>
  </si>
  <si>
    <t>602-769-1675</t>
  </si>
  <si>
    <t>386-671-1877</t>
  </si>
  <si>
    <t>214-681-0474</t>
  </si>
  <si>
    <t>373-278-3805</t>
  </si>
  <si>
    <t>965-355-9929</t>
  </si>
  <si>
    <t>663-203-6981</t>
  </si>
  <si>
    <t>871-576-4866</t>
  </si>
  <si>
    <t>846-766-4852</t>
  </si>
  <si>
    <t>422-181-4460</t>
  </si>
  <si>
    <t>244-895-2986</t>
  </si>
  <si>
    <t>759-106-6057</t>
  </si>
  <si>
    <t>686-516-2354</t>
  </si>
  <si>
    <t>621-115-1250</t>
  </si>
  <si>
    <t>611-538-8384</t>
  </si>
  <si>
    <t>567-770-4704</t>
  </si>
  <si>
    <t>655-533-7365</t>
  </si>
  <si>
    <t>453-698-8692</t>
  </si>
  <si>
    <t>231-613-9557</t>
  </si>
  <si>
    <t>833-547-6936</t>
  </si>
  <si>
    <t>254-708-8457</t>
  </si>
  <si>
    <t>192-528-4098</t>
  </si>
  <si>
    <t>469-600-1421</t>
  </si>
  <si>
    <t>373-278-1156</t>
  </si>
  <si>
    <t>110-990-0463</t>
  </si>
  <si>
    <t>578-086-3232</t>
  </si>
  <si>
    <t>504-931-1084</t>
  </si>
  <si>
    <t>978-048-5281</t>
  </si>
  <si>
    <t>853-016-8215</t>
  </si>
  <si>
    <t>295-962-0854</t>
  </si>
  <si>
    <t>752-545-7199</t>
  </si>
  <si>
    <t>503-209-4060</t>
  </si>
  <si>
    <t>631-534-8451</t>
  </si>
  <si>
    <t>655-865-9789</t>
  </si>
  <si>
    <t>849-966-2794</t>
  </si>
  <si>
    <t>629-116-8265</t>
  </si>
  <si>
    <t>725-552-7649</t>
  </si>
  <si>
    <t>742-150-1535</t>
  </si>
  <si>
    <t>376-773-5216</t>
  </si>
  <si>
    <t>333-349-4304</t>
  </si>
  <si>
    <t>416-829-4834</t>
  </si>
  <si>
    <t>383-872-9274</t>
  </si>
  <si>
    <t>356-442-1941</t>
  </si>
  <si>
    <t>699-062-8233</t>
  </si>
  <si>
    <t>412-882-1279</t>
  </si>
  <si>
    <t>117-076-4066</t>
  </si>
  <si>
    <t>247-127-9781</t>
  </si>
  <si>
    <t>954-110-2348</t>
  </si>
  <si>
    <t>269-708-5498</t>
  </si>
  <si>
    <t>201-068-0719</t>
  </si>
  <si>
    <t>754-457-1996</t>
  </si>
  <si>
    <t>533-815-0333</t>
  </si>
  <si>
    <t>464-075-9523</t>
  </si>
  <si>
    <t>755-106-5312</t>
  </si>
  <si>
    <t>829-367-1888</t>
  </si>
  <si>
    <t>607-764-1640</t>
  </si>
  <si>
    <t>405-388-8468</t>
  </si>
  <si>
    <t>250-643-6963</t>
  </si>
  <si>
    <t>466-263-0005</t>
  </si>
  <si>
    <t>994-977-8680</t>
  </si>
  <si>
    <t>642-178-6819</t>
  </si>
  <si>
    <t>206-663-6819</t>
  </si>
  <si>
    <t>798-933-3479</t>
  </si>
  <si>
    <t>846-494-1353</t>
  </si>
  <si>
    <t>876-038-5678</t>
  </si>
  <si>
    <t>355-108-9948</t>
  </si>
  <si>
    <t>357-341-3205</t>
  </si>
  <si>
    <t>524-481-1915</t>
  </si>
  <si>
    <t>420-465-4014</t>
  </si>
  <si>
    <t>607-077-8245</t>
  </si>
  <si>
    <t>289-057-9552</t>
  </si>
  <si>
    <t>299-033-7432</t>
  </si>
  <si>
    <t>308-583-8866</t>
  </si>
  <si>
    <t>151-270-3806</t>
  </si>
  <si>
    <t>138-811-6291</t>
  </si>
  <si>
    <t>878-244-2022</t>
  </si>
  <si>
    <t>863-950-2345</t>
  </si>
  <si>
    <t>636-709-6821</t>
  </si>
  <si>
    <t>627-990-5416</t>
  </si>
  <si>
    <t>261-223-8602</t>
  </si>
  <si>
    <t>861-716-3171</t>
  </si>
  <si>
    <t>772-289-9701</t>
  </si>
  <si>
    <t>813-161-0505</t>
  </si>
  <si>
    <t>602-916-5727</t>
  </si>
  <si>
    <t>266-367-1324</t>
  </si>
  <si>
    <t>219-754-3435</t>
  </si>
  <si>
    <t>713-992-0369</t>
  </si>
  <si>
    <t>429-673-0998</t>
  </si>
  <si>
    <t>558-386-3650</t>
  </si>
  <si>
    <t>663-665-6690</t>
  </si>
  <si>
    <t>217-624-2350</t>
  </si>
  <si>
    <t>369-917-1127</t>
  </si>
  <si>
    <t>349-541-6619</t>
  </si>
  <si>
    <t>949-938-7994</t>
  </si>
  <si>
    <t>323-643-1700</t>
  </si>
  <si>
    <t>550-783-2920</t>
  </si>
  <si>
    <t>171-978-5099</t>
  </si>
  <si>
    <t>178-023-1153</t>
  </si>
  <si>
    <t>336-429-0065</t>
  </si>
  <si>
    <t>351-582-3467</t>
  </si>
  <si>
    <t>219-590-5351</t>
  </si>
  <si>
    <t>526-395-0714</t>
  </si>
  <si>
    <t>433-615-1954</t>
  </si>
  <si>
    <t>963-898-6143</t>
  </si>
  <si>
    <t>369-390-2642</t>
  </si>
  <si>
    <t>961-335-8054</t>
  </si>
  <si>
    <t>819-137-0005</t>
  </si>
  <si>
    <t>122-630-0237</t>
  </si>
  <si>
    <t>585-746-1393</t>
  </si>
  <si>
    <t>725-802-0240</t>
  </si>
  <si>
    <t>425-246-0402</t>
  </si>
  <si>
    <t>126-753-8517</t>
  </si>
  <si>
    <t>768-653-0654</t>
  </si>
  <si>
    <t>773-281-6159</t>
  </si>
  <si>
    <t>816-282-8956</t>
  </si>
  <si>
    <t>172-408-0928</t>
  </si>
  <si>
    <t>746-294-7200</t>
  </si>
  <si>
    <t>946-486-7413</t>
  </si>
  <si>
    <t>598-998-3789</t>
  </si>
  <si>
    <t>731-896-3397</t>
  </si>
  <si>
    <t>448-017-8662</t>
  </si>
  <si>
    <t>174-726-2424</t>
  </si>
  <si>
    <t>332-680-1129</t>
  </si>
  <si>
    <t>322-902-8257</t>
  </si>
  <si>
    <t>753-701-3294</t>
  </si>
  <si>
    <t>720-407-2700</t>
  </si>
  <si>
    <t>710-389-5550</t>
  </si>
  <si>
    <t>509-808-3976</t>
  </si>
  <si>
    <t>745-953-1788</t>
  </si>
  <si>
    <t>484-645-0416</t>
  </si>
  <si>
    <t>323-648-5389</t>
  </si>
  <si>
    <t>602-721-8958</t>
  </si>
  <si>
    <t>393-913-6190</t>
  </si>
  <si>
    <t>456-688-7945</t>
  </si>
  <si>
    <t>363-647-9653</t>
  </si>
  <si>
    <t>532-124-2040</t>
  </si>
  <si>
    <t>857-321-3266</t>
  </si>
  <si>
    <t>814-498-3353</t>
  </si>
  <si>
    <t>590-712-3775</t>
  </si>
  <si>
    <t>375-257-0528</t>
  </si>
  <si>
    <t>805-035-6649</t>
  </si>
  <si>
    <t>386-981-8805</t>
  </si>
  <si>
    <t>811-221-7294</t>
  </si>
  <si>
    <t>744-165-3738</t>
  </si>
  <si>
    <t>612-096-3287</t>
  </si>
  <si>
    <t>436-790-8023</t>
  </si>
  <si>
    <t>214-002-8970</t>
  </si>
  <si>
    <t>921-210-0560</t>
  </si>
  <si>
    <t>236-495-3910</t>
  </si>
  <si>
    <t>836-283-2544</t>
  </si>
  <si>
    <t>189-950-3528</t>
  </si>
  <si>
    <t>251-423-5492</t>
  </si>
  <si>
    <t>270-200-1275</t>
  </si>
  <si>
    <t>668-895-4914</t>
  </si>
  <si>
    <t>436-677-0612</t>
  </si>
  <si>
    <t>687-440-5563</t>
  </si>
  <si>
    <t>172-537-8914</t>
  </si>
  <si>
    <t>304-719-0449</t>
  </si>
  <si>
    <t>924-141-1084</t>
  </si>
  <si>
    <t>771-227-6807</t>
  </si>
  <si>
    <t>887-308-5250</t>
  </si>
  <si>
    <t>447-143-9912</t>
  </si>
  <si>
    <t>775-449-9710</t>
  </si>
  <si>
    <t>722-932-8730</t>
  </si>
  <si>
    <t>941-510-0732</t>
  </si>
  <si>
    <t>305-767-3523</t>
  </si>
  <si>
    <t>732-542-6172</t>
  </si>
  <si>
    <t>440-927-5777</t>
  </si>
  <si>
    <t>143-813-3565</t>
  </si>
  <si>
    <t>442-872-1534</t>
  </si>
  <si>
    <t>961-137-3237</t>
  </si>
  <si>
    <t>831-235-8100</t>
  </si>
  <si>
    <t>969-823-0975</t>
  </si>
  <si>
    <t>752-931-9276</t>
  </si>
  <si>
    <t>275-813-5097</t>
  </si>
  <si>
    <t>399-705-3525</t>
  </si>
  <si>
    <t>452-165-0999</t>
  </si>
  <si>
    <t>497-113-4357</t>
  </si>
  <si>
    <t>380-353-7252</t>
  </si>
  <si>
    <t>550-901-8791</t>
  </si>
  <si>
    <t>724-703-5389</t>
  </si>
  <si>
    <t>910-518-3010</t>
  </si>
  <si>
    <t>944-554-1017</t>
  </si>
  <si>
    <t>130-951-5296</t>
  </si>
  <si>
    <t>298-571-2844</t>
  </si>
  <si>
    <t>168-679-1544</t>
  </si>
  <si>
    <t>457-413-7974</t>
  </si>
  <si>
    <t>107-678-5791</t>
  </si>
  <si>
    <t>996-442-4358</t>
  </si>
  <si>
    <t>352-835-1881</t>
  </si>
  <si>
    <t>287-942-9061</t>
  </si>
  <si>
    <t>746-560-9944</t>
  </si>
  <si>
    <t>406-092-8541</t>
  </si>
  <si>
    <t>690-249-0370</t>
  </si>
  <si>
    <t>826-384-0691</t>
  </si>
  <si>
    <t>817-829-6208</t>
  </si>
  <si>
    <t>649-227-0601</t>
  </si>
  <si>
    <t>377-940-2835</t>
  </si>
  <si>
    <t>604-171-3337</t>
  </si>
  <si>
    <t>488-164-8157</t>
  </si>
  <si>
    <t>747-446-2595</t>
  </si>
  <si>
    <t>997-244-3536</t>
  </si>
  <si>
    <t>339-463-8708</t>
  </si>
  <si>
    <t>603-321-8261</t>
  </si>
  <si>
    <t>352-022-9525</t>
  </si>
  <si>
    <t>303-026-6410</t>
  </si>
  <si>
    <t>947-425-9273</t>
  </si>
  <si>
    <t>476-929-0475</t>
  </si>
  <si>
    <t>241-746-5956</t>
  </si>
  <si>
    <t>332-072-1394</t>
  </si>
  <si>
    <t>927-333-7703</t>
  </si>
  <si>
    <t>460-174-8325</t>
  </si>
  <si>
    <t>851-148-6362</t>
  </si>
  <si>
    <t>700-903-7499</t>
  </si>
  <si>
    <t>730-609-3561</t>
  </si>
  <si>
    <t>768-252-3063</t>
  </si>
  <si>
    <t>947-188-1724</t>
  </si>
  <si>
    <t>559-182-7143</t>
  </si>
  <si>
    <t>189-857-6754</t>
  </si>
  <si>
    <t>279-421-2596</t>
  </si>
  <si>
    <t>657-072-8014</t>
  </si>
  <si>
    <t>594-009-6570</t>
  </si>
  <si>
    <t>617-221-3782</t>
  </si>
  <si>
    <t>962-093-2022</t>
  </si>
  <si>
    <t>303-679-2707</t>
  </si>
  <si>
    <t>118-879-8271</t>
  </si>
  <si>
    <t>168-068-1470</t>
  </si>
  <si>
    <t>726-678-7319</t>
  </si>
  <si>
    <t>467-807-8249</t>
  </si>
  <si>
    <t>871-123-1210</t>
  </si>
  <si>
    <t>728-108-5800</t>
  </si>
  <si>
    <t>100-272-7886</t>
  </si>
  <si>
    <t>733-353-0549</t>
  </si>
  <si>
    <t>644-125-8019</t>
  </si>
  <si>
    <t>746-577-5615</t>
  </si>
  <si>
    <t>505-157-6064</t>
  </si>
  <si>
    <t>666-057-6528</t>
  </si>
  <si>
    <t>178-118-0797</t>
  </si>
  <si>
    <t>211-014-1119</t>
  </si>
  <si>
    <t>737-949-2141</t>
  </si>
  <si>
    <t>773-023-4895</t>
  </si>
  <si>
    <t>893-041-9439</t>
  </si>
  <si>
    <t>269-912-9493</t>
  </si>
  <si>
    <t>561-735-4934</t>
  </si>
  <si>
    <t>717-334-4251</t>
  </si>
  <si>
    <t>670-326-3597</t>
  </si>
  <si>
    <t>132-050-7240</t>
  </si>
  <si>
    <t>287-379-1449</t>
  </si>
  <si>
    <t>996-698-5130</t>
  </si>
  <si>
    <t>176-224-8724</t>
  </si>
  <si>
    <t>618-017-8235</t>
  </si>
  <si>
    <t>589-690-9173</t>
  </si>
  <si>
    <t>100-578-6112</t>
  </si>
  <si>
    <t>473-904-3491</t>
  </si>
  <si>
    <t>713-754-8732</t>
  </si>
  <si>
    <t>869-492-7308</t>
  </si>
  <si>
    <t>387-842-9384</t>
  </si>
  <si>
    <t>517-579-4410</t>
  </si>
  <si>
    <t>336-021-5336</t>
  </si>
  <si>
    <t>979-116-9115</t>
  </si>
  <si>
    <t>638-861-1827</t>
  </si>
  <si>
    <t>582-281-7800</t>
  </si>
  <si>
    <t>686-973-6520</t>
  </si>
  <si>
    <t>651-510-4005</t>
  </si>
  <si>
    <t>939-109-5650</t>
  </si>
  <si>
    <t>889-483-9813</t>
  </si>
  <si>
    <t>640-351-7918</t>
  </si>
  <si>
    <t>793-906-7172</t>
  </si>
  <si>
    <t>973-482-2640</t>
  </si>
  <si>
    <t>675-221-6682</t>
  </si>
  <si>
    <t>171-839-7479</t>
  </si>
  <si>
    <t>770-803-6719</t>
  </si>
  <si>
    <t>671-456-2882</t>
  </si>
  <si>
    <t>679-460-0027</t>
  </si>
  <si>
    <t>646-946-1514</t>
  </si>
  <si>
    <t>424-836-0077</t>
  </si>
  <si>
    <t>446-707-2483</t>
  </si>
  <si>
    <t>130-765-3693</t>
  </si>
  <si>
    <t>535-604-3488</t>
  </si>
  <si>
    <t>262-959-1069</t>
  </si>
  <si>
    <t>630-884-4277</t>
  </si>
  <si>
    <t>805-297-0184</t>
  </si>
  <si>
    <t>682-430-9424</t>
  </si>
  <si>
    <t>863-362-6242</t>
  </si>
  <si>
    <t>559-940-6233</t>
  </si>
  <si>
    <t>708-992-1302</t>
  </si>
  <si>
    <t>461-917-8179</t>
  </si>
  <si>
    <t>275-383-3269</t>
  </si>
  <si>
    <t>808-349-1307</t>
  </si>
  <si>
    <t>726-972-7951</t>
  </si>
  <si>
    <t>813-094-1718</t>
  </si>
  <si>
    <t>868-251-1262</t>
  </si>
  <si>
    <t>678-851-0215</t>
  </si>
  <si>
    <t>917-030-5679</t>
  </si>
  <si>
    <t>780-268-0666</t>
  </si>
  <si>
    <t>UGA</t>
  </si>
  <si>
    <t>121-198-1058</t>
  </si>
  <si>
    <t>295-345-0542</t>
  </si>
  <si>
    <t>197-451-9896</t>
  </si>
  <si>
    <t>117-164-8100</t>
  </si>
  <si>
    <t>487-144-9892</t>
  </si>
  <si>
    <t>113-401-2376</t>
  </si>
  <si>
    <t>727-472-5624</t>
  </si>
  <si>
    <t>881-646-9473</t>
  </si>
  <si>
    <t>896-011-3123</t>
  </si>
  <si>
    <t>712-421-5914</t>
  </si>
  <si>
    <t>881-759-9643</t>
  </si>
  <si>
    <t>258-277-2045</t>
  </si>
  <si>
    <t>227-577-3382</t>
  </si>
  <si>
    <t>357-630-7743</t>
  </si>
  <si>
    <t>690-625-0258</t>
  </si>
  <si>
    <t>604-868-0569</t>
  </si>
  <si>
    <t>293-566-5879</t>
  </si>
  <si>
    <t>420-001-0974</t>
  </si>
  <si>
    <t>287-812-2278</t>
  </si>
  <si>
    <t>882-841-0341</t>
  </si>
  <si>
    <t>519-595-8316</t>
  </si>
  <si>
    <t>922-291-5674</t>
  </si>
  <si>
    <t>208-917-2832</t>
  </si>
  <si>
    <t>502-305-0843</t>
  </si>
  <si>
    <t>814-175-2423</t>
  </si>
  <si>
    <t>583-543-1355</t>
  </si>
  <si>
    <t>823-031-8054</t>
  </si>
  <si>
    <t>944-105-2349</t>
  </si>
  <si>
    <t>322-388-7617</t>
  </si>
  <si>
    <t>648-728-7230</t>
  </si>
  <si>
    <t>829-172-9659</t>
  </si>
  <si>
    <t>882-100-5465</t>
  </si>
  <si>
    <t>804-096-6633</t>
  </si>
  <si>
    <t>795-711-4778</t>
  </si>
  <si>
    <t>726-301-7769</t>
  </si>
  <si>
    <t>448-554-8092</t>
  </si>
  <si>
    <t>569-435-4635</t>
  </si>
  <si>
    <t>719-226-3015</t>
  </si>
  <si>
    <t>464-734-6630</t>
  </si>
  <si>
    <t>616-182-4180</t>
  </si>
  <si>
    <t>135-676-5091</t>
  </si>
  <si>
    <t>570-698-2683</t>
  </si>
  <si>
    <t>973-164-5113</t>
  </si>
  <si>
    <t>817-162-4385</t>
  </si>
  <si>
    <t>517-482-2099</t>
  </si>
  <si>
    <t>159-770-7198</t>
  </si>
  <si>
    <t>788-803-9928</t>
  </si>
  <si>
    <t>814-716-0640</t>
  </si>
  <si>
    <t>516-281-9617</t>
  </si>
  <si>
    <t>801-815-1267</t>
  </si>
  <si>
    <t>745-621-6792</t>
  </si>
  <si>
    <t>525-149-1615</t>
  </si>
  <si>
    <t>490-961-9393</t>
  </si>
  <si>
    <t>663-303-3749</t>
  </si>
  <si>
    <t>159-633-4782</t>
  </si>
  <si>
    <t>903-596-8421</t>
  </si>
  <si>
    <t>862-274-0395</t>
  </si>
  <si>
    <t>752-555-7918</t>
  </si>
  <si>
    <t>332-457-7288</t>
  </si>
  <si>
    <t>430-954-0389</t>
  </si>
  <si>
    <t>555-979-3779</t>
  </si>
  <si>
    <t>173-245-8095</t>
  </si>
  <si>
    <t>454-963-2324</t>
  </si>
  <si>
    <t>197-170-2933</t>
  </si>
  <si>
    <t>574-633-0723</t>
  </si>
  <si>
    <t>926-750-5260</t>
  </si>
  <si>
    <t>528-216-5848</t>
  </si>
  <si>
    <t>586-276-9285</t>
  </si>
  <si>
    <t>662-487-1755</t>
  </si>
  <si>
    <t>223-317-9110</t>
  </si>
  <si>
    <t>895-377-1969</t>
  </si>
  <si>
    <t>545-870-5483</t>
  </si>
  <si>
    <t>107-593-9152</t>
  </si>
  <si>
    <t>952-976-8117</t>
  </si>
  <si>
    <t>787-589-8399</t>
  </si>
  <si>
    <t>153-533-2502</t>
  </si>
  <si>
    <t>881-242-5362</t>
  </si>
  <si>
    <t>264-012-8444</t>
  </si>
  <si>
    <t>290-779-3511</t>
  </si>
  <si>
    <t>130-641-5818</t>
  </si>
  <si>
    <t>975-991-2623</t>
  </si>
  <si>
    <t>751-887-8095</t>
  </si>
  <si>
    <t>936-989-2205</t>
  </si>
  <si>
    <t>534-058-6704</t>
  </si>
  <si>
    <t>160-238-6714</t>
  </si>
  <si>
    <t>240-158-6443</t>
  </si>
  <si>
    <t>143-123-4593</t>
  </si>
  <si>
    <t>447-763-7462</t>
  </si>
  <si>
    <t>455-078-5614</t>
  </si>
  <si>
    <t>908-134-5296</t>
  </si>
  <si>
    <t>482-308-0920</t>
  </si>
  <si>
    <t>144-591-1220</t>
  </si>
  <si>
    <t>392-257-0022</t>
  </si>
  <si>
    <t>612-262-9225</t>
  </si>
  <si>
    <t>840-611-4101</t>
  </si>
  <si>
    <t>363-437-3117</t>
  </si>
  <si>
    <t>359-625-7319</t>
  </si>
  <si>
    <t>147-877-2481</t>
  </si>
  <si>
    <t>647-386-2015</t>
  </si>
  <si>
    <t>387-758-0700</t>
  </si>
  <si>
    <t>164-303-0575</t>
  </si>
  <si>
    <t>846-107-1037</t>
  </si>
  <si>
    <t>951-481-2629</t>
  </si>
  <si>
    <t>950-759-7774</t>
  </si>
  <si>
    <t>634-221-0556</t>
  </si>
  <si>
    <t>966-623-1427</t>
  </si>
  <si>
    <t>921-679-2664</t>
  </si>
  <si>
    <t>310-209-1681</t>
  </si>
  <si>
    <t>968-337-8515</t>
  </si>
  <si>
    <t>101-756-0111</t>
  </si>
  <si>
    <t>759-807-4368</t>
  </si>
  <si>
    <t>375-321-2421</t>
  </si>
  <si>
    <t>624-340-2801</t>
  </si>
  <si>
    <t>842-245-5763</t>
  </si>
  <si>
    <t>964-840-0172</t>
  </si>
  <si>
    <t>352-876-1420</t>
  </si>
  <si>
    <t>937-563-0804</t>
  </si>
  <si>
    <t>176-348-0960</t>
  </si>
  <si>
    <t>435-514-9708</t>
  </si>
  <si>
    <t>296-161-0592</t>
  </si>
  <si>
    <t>476-384-7429</t>
  </si>
  <si>
    <t>527-556-0136</t>
  </si>
  <si>
    <t>866-101-0508</t>
  </si>
  <si>
    <t>282-078-7948</t>
  </si>
  <si>
    <t>630-557-8710</t>
  </si>
  <si>
    <t>878-874-1943</t>
  </si>
  <si>
    <t>649-564-1642</t>
  </si>
  <si>
    <t>186-101-6530</t>
  </si>
  <si>
    <t>587-171-1943</t>
  </si>
  <si>
    <t>855-839-9522</t>
  </si>
  <si>
    <t>735-390-1443</t>
  </si>
  <si>
    <t>621-391-2237</t>
  </si>
  <si>
    <t>436-021-2972</t>
  </si>
  <si>
    <t>846-827-8164</t>
  </si>
  <si>
    <t>182-036-1858</t>
  </si>
  <si>
    <t>854-992-9177</t>
  </si>
  <si>
    <t>642-599-9495</t>
  </si>
  <si>
    <t>150-316-8412</t>
  </si>
  <si>
    <t>679-320-7585</t>
  </si>
  <si>
    <t>893-123-6806</t>
  </si>
  <si>
    <t>615-470-7988</t>
  </si>
  <si>
    <t>593-362-5012</t>
  </si>
  <si>
    <t>999-823-1211</t>
  </si>
  <si>
    <t>908-712-0255</t>
  </si>
  <si>
    <t>397-512-4015</t>
  </si>
  <si>
    <t>429-229-6518</t>
  </si>
  <si>
    <t>219-089-0508</t>
  </si>
  <si>
    <t>BGR</t>
  </si>
  <si>
    <t>632-769-2658</t>
  </si>
  <si>
    <t>848-856-2265</t>
  </si>
  <si>
    <t>482-509-9610</t>
  </si>
  <si>
    <t>822-418-4872</t>
  </si>
  <si>
    <t>462-422-3762</t>
  </si>
  <si>
    <t>525-680-8028</t>
  </si>
  <si>
    <t>228-979-7487</t>
  </si>
  <si>
    <t>755-545-0482</t>
  </si>
  <si>
    <t>851-996-1021</t>
  </si>
  <si>
    <t>589-093-0020</t>
  </si>
  <si>
    <t>643-079-9099</t>
  </si>
  <si>
    <t>181-061-2830</t>
  </si>
  <si>
    <t>190-243-3043</t>
  </si>
  <si>
    <t>724-102-4546</t>
  </si>
  <si>
    <t>194-533-9728</t>
  </si>
  <si>
    <t>773-426-1842</t>
  </si>
  <si>
    <t>346-210-3047</t>
  </si>
  <si>
    <t>692-883-3249</t>
  </si>
  <si>
    <t>661-281-8489</t>
  </si>
  <si>
    <t>683-379-8300</t>
  </si>
  <si>
    <t>277-988-0707</t>
  </si>
  <si>
    <t>587-651-7604</t>
  </si>
  <si>
    <t>865-757-9347</t>
  </si>
  <si>
    <t>841-117-4221</t>
  </si>
  <si>
    <t>312-281-5772</t>
  </si>
  <si>
    <t>478-359-2511</t>
  </si>
  <si>
    <t>954-689-8241</t>
  </si>
  <si>
    <t>589-970-7263</t>
  </si>
  <si>
    <t>274-963-3905</t>
  </si>
  <si>
    <t>668-438-3429</t>
  </si>
  <si>
    <t>391-637-4557</t>
  </si>
  <si>
    <t>205-541-8260</t>
  </si>
  <si>
    <t>417-770-7595</t>
  </si>
  <si>
    <t>349-568-8378</t>
  </si>
  <si>
    <t>534-730-2933</t>
  </si>
  <si>
    <t>736-753-3999</t>
  </si>
  <si>
    <t>103-602-7335</t>
  </si>
  <si>
    <t>207-999-4633</t>
  </si>
  <si>
    <t>426-814-1070</t>
  </si>
  <si>
    <t>410-997-0968</t>
  </si>
  <si>
    <t>944-610-3548</t>
  </si>
  <si>
    <t>937-426-4752</t>
  </si>
  <si>
    <t>651-087-7310</t>
  </si>
  <si>
    <t>501-548-5869</t>
  </si>
  <si>
    <t>885-460-2114</t>
  </si>
  <si>
    <t>101-664-5301</t>
  </si>
  <si>
    <t>812-756-5376</t>
  </si>
  <si>
    <t>784-981-3153</t>
  </si>
  <si>
    <t>280-697-7666</t>
  </si>
  <si>
    <t>735-621-4039</t>
  </si>
  <si>
    <t>725-844-2719</t>
  </si>
  <si>
    <t>554-146-6349</t>
  </si>
  <si>
    <t>525-556-1831</t>
  </si>
  <si>
    <t>393-615-4306</t>
  </si>
  <si>
    <t>878-515-7737</t>
  </si>
  <si>
    <t>585-014-9571</t>
  </si>
  <si>
    <t>753-374-0000</t>
  </si>
  <si>
    <t>492-648-1359</t>
  </si>
  <si>
    <t>146-169-5470</t>
  </si>
  <si>
    <t>105-686-8201</t>
  </si>
  <si>
    <t>806-392-2018</t>
  </si>
  <si>
    <t>880-361-3663</t>
  </si>
  <si>
    <t>882-790-0222</t>
  </si>
  <si>
    <t>950-914-0663</t>
  </si>
  <si>
    <t>581-459-1939</t>
  </si>
  <si>
    <t>748-106-3483</t>
  </si>
  <si>
    <t>380-201-6590</t>
  </si>
  <si>
    <t>195-629-0953</t>
  </si>
  <si>
    <t>779-639-4722</t>
  </si>
  <si>
    <t>838-078-7343</t>
  </si>
  <si>
    <t>387-476-3802</t>
  </si>
  <si>
    <t>123-054-0602</t>
  </si>
  <si>
    <t>258-876-2115</t>
  </si>
  <si>
    <t>244-022-5784</t>
  </si>
  <si>
    <t>820-285-5378</t>
  </si>
  <si>
    <t>993-834-4088</t>
  </si>
  <si>
    <t>236-979-2005</t>
  </si>
  <si>
    <t>704-470-6590</t>
  </si>
  <si>
    <t>714-621-9810</t>
  </si>
  <si>
    <t>861-193-1015</t>
  </si>
  <si>
    <t>645-915-2020</t>
  </si>
  <si>
    <t>528-454-9779</t>
  </si>
  <si>
    <t>492-128-0441</t>
  </si>
  <si>
    <t>938-849-1631</t>
  </si>
  <si>
    <t>441-930-7820</t>
  </si>
  <si>
    <t>759-787-8281</t>
  </si>
  <si>
    <t>582-589-9828</t>
  </si>
  <si>
    <t>899-802-2875</t>
  </si>
  <si>
    <t>687-687-5321</t>
  </si>
  <si>
    <t>270-751-0640</t>
  </si>
  <si>
    <t>211-234-4549</t>
  </si>
  <si>
    <t>269-104-6786</t>
  </si>
  <si>
    <t>635-848-8522</t>
  </si>
  <si>
    <t>724-009-2798</t>
  </si>
  <si>
    <t>166-257-3091</t>
  </si>
  <si>
    <t>722-024-2944</t>
  </si>
  <si>
    <t>188-014-4527</t>
  </si>
  <si>
    <t>413-053-3793</t>
  </si>
  <si>
    <t>437-141-9648</t>
  </si>
  <si>
    <t>652-612-9418</t>
  </si>
  <si>
    <t>179-135-2911</t>
  </si>
  <si>
    <t>138-175-2580</t>
  </si>
  <si>
    <t>345-481-7245</t>
  </si>
  <si>
    <t>349-171-2742</t>
  </si>
  <si>
    <t>537-798-3826</t>
  </si>
  <si>
    <t>699-937-9410</t>
  </si>
  <si>
    <t>389-118-9273</t>
  </si>
  <si>
    <t>199-088-1967</t>
  </si>
  <si>
    <t>485-615-4104</t>
  </si>
  <si>
    <t>309-919-5160</t>
  </si>
  <si>
    <t>358-052-0352</t>
  </si>
  <si>
    <t>756-087-2788</t>
  </si>
  <si>
    <t>924-377-7765</t>
  </si>
  <si>
    <t>950-992-6652</t>
  </si>
  <si>
    <t>290-621-9172</t>
  </si>
  <si>
    <t>783-613-1115</t>
  </si>
  <si>
    <t>350-069-8226</t>
  </si>
  <si>
    <t>104-117-7526</t>
  </si>
  <si>
    <t>332-906-8725</t>
  </si>
  <si>
    <t>722-604-3378</t>
  </si>
  <si>
    <t>968-253-7309</t>
  </si>
  <si>
    <t>138-450-9599</t>
  </si>
  <si>
    <t>384-975-4399</t>
  </si>
  <si>
    <t>327-965-8953</t>
  </si>
  <si>
    <t>782-333-2981</t>
  </si>
  <si>
    <t>231-023-5842</t>
  </si>
  <si>
    <t>313-367-3301</t>
  </si>
  <si>
    <t>746-038-5021</t>
  </si>
  <si>
    <t>498-306-5943</t>
  </si>
  <si>
    <t>471-775-7396</t>
  </si>
  <si>
    <t>654-620-8485</t>
  </si>
  <si>
    <t>580-912-3107</t>
  </si>
  <si>
    <t>509-403-5118</t>
  </si>
  <si>
    <t>954-214-0976</t>
  </si>
  <si>
    <t>265-172-1530</t>
  </si>
  <si>
    <t>443-509-1282</t>
  </si>
  <si>
    <t>909-713-3424</t>
  </si>
  <si>
    <t>460-186-4468</t>
  </si>
  <si>
    <t>643-107-5716</t>
  </si>
  <si>
    <t>966-358-0389</t>
  </si>
  <si>
    <t>670-012-7734</t>
  </si>
  <si>
    <t>976-854-3163</t>
  </si>
  <si>
    <t>664-829-7432</t>
  </si>
  <si>
    <t>723-525-3432</t>
  </si>
  <si>
    <t>909-026-0438</t>
  </si>
  <si>
    <t>425-886-9971</t>
  </si>
  <si>
    <t>944-010-3814</t>
  </si>
  <si>
    <t>976-566-9722</t>
  </si>
  <si>
    <t>418-817-0397</t>
  </si>
  <si>
    <t>453-302-3006</t>
  </si>
  <si>
    <t>250-489-3262</t>
  </si>
  <si>
    <t>788-437-6683</t>
  </si>
  <si>
    <t>737-617-9791</t>
  </si>
  <si>
    <t>787-275-7026</t>
  </si>
  <si>
    <t>987-845-7677</t>
  </si>
  <si>
    <t>782-272-6654</t>
  </si>
  <si>
    <t>540-471-4222</t>
  </si>
  <si>
    <t>528-028-1705</t>
  </si>
  <si>
    <t>938-862-5270</t>
  </si>
  <si>
    <t>261-830-7004</t>
  </si>
  <si>
    <t>281-904-2050</t>
  </si>
  <si>
    <t>174-014-6486</t>
  </si>
  <si>
    <t>781-938-6404</t>
  </si>
  <si>
    <t>203-624-4204</t>
  </si>
  <si>
    <t>234-666-5965</t>
  </si>
  <si>
    <t>291-697-4413</t>
  </si>
  <si>
    <t>633-845-3859</t>
  </si>
  <si>
    <t>836-428-4808</t>
  </si>
  <si>
    <t>725-207-7349</t>
  </si>
  <si>
    <t>549-232-1597</t>
  </si>
  <si>
    <t>181-095-1311</t>
  </si>
  <si>
    <t>304-615-0678</t>
  </si>
  <si>
    <t>677-579-8477</t>
  </si>
  <si>
    <t>545-867-6165</t>
  </si>
  <si>
    <t>384-011-7209</t>
  </si>
  <si>
    <t>785-661-1586</t>
  </si>
  <si>
    <t>702-720-7887</t>
  </si>
  <si>
    <t>779-565-4769</t>
  </si>
  <si>
    <t>570-955-6369</t>
  </si>
  <si>
    <t>661-000-6644</t>
  </si>
  <si>
    <t>386-828-4669</t>
  </si>
  <si>
    <t>263-898-4330</t>
  </si>
  <si>
    <t>146-615-1280</t>
  </si>
  <si>
    <t>129-323-1227</t>
  </si>
  <si>
    <t>331-559-5852</t>
  </si>
  <si>
    <t>960-949-0311</t>
  </si>
  <si>
    <t>412-412-7963</t>
  </si>
  <si>
    <t>752-173-7177</t>
  </si>
  <si>
    <t>202-706-7493</t>
  </si>
  <si>
    <t>837-231-6623</t>
  </si>
  <si>
    <t>446-486-2409</t>
  </si>
  <si>
    <t>701-717-9928</t>
  </si>
  <si>
    <t>911-571-2165</t>
  </si>
  <si>
    <t>345-531-7817</t>
  </si>
  <si>
    <t>148-170-8801</t>
  </si>
  <si>
    <t>301-809-3815</t>
  </si>
  <si>
    <t>567-473-9247</t>
  </si>
  <si>
    <t>207-099-1787</t>
  </si>
  <si>
    <t>507-048-2688</t>
  </si>
  <si>
    <t>460-512-8153</t>
  </si>
  <si>
    <t>309-724-0595</t>
  </si>
  <si>
    <t>511-914-5965</t>
  </si>
  <si>
    <t>824-189-3410</t>
  </si>
  <si>
    <t>865-090-9788</t>
  </si>
  <si>
    <t>429-714-0121</t>
  </si>
  <si>
    <t>696-014-6550</t>
  </si>
  <si>
    <t>814-659-8821</t>
  </si>
  <si>
    <t>589-819-5112</t>
  </si>
  <si>
    <t>218-499-6679</t>
  </si>
  <si>
    <t>300-477-4544</t>
  </si>
  <si>
    <t>991-888-5850</t>
  </si>
  <si>
    <t>675-175-3238</t>
  </si>
  <si>
    <t>798-996-7167</t>
  </si>
  <si>
    <t>224-508-8191</t>
  </si>
  <si>
    <t>756-078-6122</t>
  </si>
  <si>
    <t>216-234-6512</t>
  </si>
  <si>
    <t>485-899-0094</t>
  </si>
  <si>
    <t>507-539-4288</t>
  </si>
  <si>
    <t>279-078-7185</t>
  </si>
  <si>
    <t>780-441-5438</t>
  </si>
  <si>
    <t>275-377-0094</t>
  </si>
  <si>
    <t>107-439-7664</t>
  </si>
  <si>
    <t>762-806-0303</t>
  </si>
  <si>
    <t>272-160-7878</t>
  </si>
  <si>
    <t>235-137-2844</t>
  </si>
  <si>
    <t>859-424-9020</t>
  </si>
  <si>
    <t>149-305-8167</t>
  </si>
  <si>
    <t>472-817-4710</t>
  </si>
  <si>
    <t>372-485-5047</t>
  </si>
  <si>
    <t>400-151-1707</t>
  </si>
  <si>
    <t>287-461-9315</t>
  </si>
  <si>
    <t>804-664-4506</t>
  </si>
  <si>
    <t>904-150-1948</t>
  </si>
  <si>
    <t>102-422-5667</t>
  </si>
  <si>
    <t>680-061-0207</t>
  </si>
  <si>
    <t>954-127-5934</t>
  </si>
  <si>
    <t>103-978-1800</t>
  </si>
  <si>
    <t>892-667-2909</t>
  </si>
  <si>
    <t>129-191-7540</t>
  </si>
  <si>
    <t>775-639-2395</t>
  </si>
  <si>
    <t>646-146-7816</t>
  </si>
  <si>
    <t>585-114-2154</t>
  </si>
  <si>
    <t>350-696-3353</t>
  </si>
  <si>
    <t>172-118-3388</t>
  </si>
  <si>
    <t>835-290-4436</t>
  </si>
  <si>
    <t>597-062-7733</t>
  </si>
  <si>
    <t>111-864-6220</t>
  </si>
  <si>
    <t>599-187-8802</t>
  </si>
  <si>
    <t>643-634-8788</t>
  </si>
  <si>
    <t>676-738-4364</t>
  </si>
  <si>
    <t>310-075-3954</t>
  </si>
  <si>
    <t>603-661-7157</t>
  </si>
  <si>
    <t>997-117-1006</t>
  </si>
  <si>
    <t>602-559-2853</t>
  </si>
  <si>
    <t>377-929-6776</t>
  </si>
  <si>
    <t>331-018-8756</t>
  </si>
  <si>
    <t>990-732-2232</t>
  </si>
  <si>
    <t>831-676-4820</t>
  </si>
  <si>
    <t>152-105-5298</t>
  </si>
  <si>
    <t>315-354-9161</t>
  </si>
  <si>
    <t>781-636-7439</t>
  </si>
  <si>
    <t>234-572-6036</t>
  </si>
  <si>
    <t>852-410-1262</t>
  </si>
  <si>
    <t>753-465-5161</t>
  </si>
  <si>
    <t>697-916-1247</t>
  </si>
  <si>
    <t>119-790-4419</t>
  </si>
  <si>
    <t>290-780-9020</t>
  </si>
  <si>
    <t>602-812-5689</t>
  </si>
  <si>
    <t>465-793-0572</t>
  </si>
  <si>
    <t>537-056-6340</t>
  </si>
  <si>
    <t>914-144-9954</t>
  </si>
  <si>
    <t>663-812-4429</t>
  </si>
  <si>
    <t>525-772-2343</t>
  </si>
  <si>
    <t>604-392-3337</t>
  </si>
  <si>
    <t>286-433-2719</t>
  </si>
  <si>
    <t>833-174-4392</t>
  </si>
  <si>
    <t>363-169-5452</t>
  </si>
  <si>
    <t>326-465-9156</t>
  </si>
  <si>
    <t>474-883-5762</t>
  </si>
  <si>
    <t>453-581-1159</t>
  </si>
  <si>
    <t>838-676-1166</t>
  </si>
  <si>
    <t>151-323-9220</t>
  </si>
  <si>
    <t>811-477-0480</t>
  </si>
  <si>
    <t>504-065-9625</t>
  </si>
  <si>
    <t>538-374-9424</t>
  </si>
  <si>
    <t>133-085-8060</t>
  </si>
  <si>
    <t>621-904-7387</t>
  </si>
  <si>
    <t>337-731-2494</t>
  </si>
  <si>
    <t>756-635-2401</t>
  </si>
  <si>
    <t>179-853-8725</t>
  </si>
  <si>
    <t>852-813-7139</t>
  </si>
  <si>
    <t>597-517-7923</t>
  </si>
  <si>
    <t>397-188-4541</t>
  </si>
  <si>
    <t>493-638-3114</t>
  </si>
  <si>
    <t>630-996-2276</t>
  </si>
  <si>
    <t>142-251-6105</t>
  </si>
  <si>
    <t>816-432-0485</t>
  </si>
  <si>
    <t>431-376-8839</t>
  </si>
  <si>
    <t>484-781-9287</t>
  </si>
  <si>
    <t>972-895-7943</t>
  </si>
  <si>
    <t>586-050-0466</t>
  </si>
  <si>
    <t>611-189-3393</t>
  </si>
  <si>
    <t>755-918-6821</t>
  </si>
  <si>
    <t>470-880-2490</t>
  </si>
  <si>
    <t>663-659-3504</t>
  </si>
  <si>
    <t>693-169-7266</t>
  </si>
  <si>
    <t>533-077-5020</t>
  </si>
  <si>
    <t>586-160-1935</t>
  </si>
  <si>
    <t>894-689-4437</t>
  </si>
  <si>
    <t>354-258-2018</t>
  </si>
  <si>
    <t>961-070-9206</t>
  </si>
  <si>
    <t>584-345-0006</t>
  </si>
  <si>
    <t>608-965-7099</t>
  </si>
  <si>
    <t>564-499-2988</t>
  </si>
  <si>
    <t>952-506-0863</t>
  </si>
  <si>
    <t>940-956-6296</t>
  </si>
  <si>
    <t>289-209-1442</t>
  </si>
  <si>
    <t>574-106-2023</t>
  </si>
  <si>
    <t>441-462-8912</t>
  </si>
  <si>
    <t>182-576-9589</t>
  </si>
  <si>
    <t>306-111-9975</t>
  </si>
  <si>
    <t>256-820-2412</t>
  </si>
  <si>
    <t>516-715-7313</t>
  </si>
  <si>
    <t>169-707-6509</t>
  </si>
  <si>
    <t>615-608-7232</t>
  </si>
  <si>
    <t>429-791-0952</t>
  </si>
  <si>
    <t>787-659-4954</t>
  </si>
  <si>
    <t>525-663-0749</t>
  </si>
  <si>
    <t>378-483-2942</t>
  </si>
  <si>
    <t>607-745-4022</t>
  </si>
  <si>
    <t>670-667-2092</t>
  </si>
  <si>
    <t>405-909-5186</t>
  </si>
  <si>
    <t>879-150-3724</t>
  </si>
  <si>
    <t>903-690-1538</t>
  </si>
  <si>
    <t>197-758-8394</t>
  </si>
  <si>
    <t>162-397-6191</t>
  </si>
  <si>
    <t>788-582-3150</t>
  </si>
  <si>
    <t>363-382-5594</t>
  </si>
  <si>
    <t>331-564-2434</t>
  </si>
  <si>
    <t>673-713-4675</t>
  </si>
  <si>
    <t>573-739-0210</t>
  </si>
  <si>
    <t>176-964-4741</t>
  </si>
  <si>
    <t>267-113-6939</t>
  </si>
  <si>
    <t>722-795-0262</t>
  </si>
  <si>
    <t>686-943-0185</t>
  </si>
  <si>
    <t>581-730-7437</t>
  </si>
  <si>
    <t>365-129-1142</t>
  </si>
  <si>
    <t>527-087-0596</t>
  </si>
  <si>
    <t>941-788-4942</t>
  </si>
  <si>
    <t>775-874-4571</t>
  </si>
  <si>
    <t>526-931-0787</t>
  </si>
  <si>
    <t>530-112-4916</t>
  </si>
  <si>
    <t>240-639-8364</t>
  </si>
  <si>
    <t>520-992-3077</t>
  </si>
  <si>
    <t>698-591-9606</t>
  </si>
  <si>
    <t>668-188-3144</t>
  </si>
  <si>
    <t>460-345-4306</t>
  </si>
  <si>
    <t>784-247-9162</t>
  </si>
  <si>
    <t>762-108-5359</t>
  </si>
  <si>
    <t>439-101-3518</t>
  </si>
  <si>
    <t>719-478-9772</t>
  </si>
  <si>
    <t>696-635-7020</t>
  </si>
  <si>
    <t>844-844-7032</t>
  </si>
  <si>
    <t>298-805-8114</t>
  </si>
  <si>
    <t>350-330-7976</t>
  </si>
  <si>
    <t>379-133-7428</t>
  </si>
  <si>
    <t>882-138-4202</t>
  </si>
  <si>
    <t>219-552-4903</t>
  </si>
  <si>
    <t>795-013-7084</t>
  </si>
  <si>
    <t>526-254-6448</t>
  </si>
  <si>
    <t>811-125-1335</t>
  </si>
  <si>
    <t>863-076-6012</t>
  </si>
  <si>
    <t>317-634-2952</t>
  </si>
  <si>
    <t>418-502-0271</t>
  </si>
  <si>
    <t>787-843-5174</t>
  </si>
  <si>
    <t>503-515-1352</t>
  </si>
  <si>
    <t>593-019-6591</t>
  </si>
  <si>
    <t>664-244-1787</t>
  </si>
  <si>
    <t>393-314-5946</t>
  </si>
  <si>
    <t>777-365-7512</t>
  </si>
  <si>
    <t>853-859-1139</t>
  </si>
  <si>
    <t>927-574-1853</t>
  </si>
  <si>
    <t>422-064-0864</t>
  </si>
  <si>
    <t>346-781-4093</t>
  </si>
  <si>
    <t>351-191-9770</t>
  </si>
  <si>
    <t>219-857-0502</t>
  </si>
  <si>
    <t>128-102-2225</t>
  </si>
  <si>
    <t>580-072-1599</t>
  </si>
  <si>
    <t>369-300-6423</t>
  </si>
  <si>
    <t>583-765-3681</t>
  </si>
  <si>
    <t>947-008-9169</t>
  </si>
  <si>
    <t>571-885-5501</t>
  </si>
  <si>
    <t>537-594-9263</t>
  </si>
  <si>
    <t>373-214-5722</t>
  </si>
  <si>
    <t>885-205-6679</t>
  </si>
  <si>
    <t>720-837-0217</t>
  </si>
  <si>
    <t>406-617-7423</t>
  </si>
  <si>
    <t>572-815-0297</t>
  </si>
  <si>
    <t>967-188-7609</t>
  </si>
  <si>
    <t>814-287-0319</t>
  </si>
  <si>
    <t>737-172-9838</t>
  </si>
  <si>
    <t>612-003-4460</t>
  </si>
  <si>
    <t>190-978-2401</t>
  </si>
  <si>
    <t>281-700-1963</t>
  </si>
  <si>
    <t>821-565-1286</t>
  </si>
  <si>
    <t>371-189-8033</t>
  </si>
  <si>
    <t>251-215-4589</t>
  </si>
  <si>
    <t>925-400-7974</t>
  </si>
  <si>
    <t>365-049-5141</t>
  </si>
  <si>
    <t>733-208-8426</t>
  </si>
  <si>
    <t>338-033-1205</t>
  </si>
  <si>
    <t>204-358-9386</t>
  </si>
  <si>
    <t>130-221-4291</t>
  </si>
  <si>
    <t>792-330-4767</t>
  </si>
  <si>
    <t>934-510-4276</t>
  </si>
  <si>
    <t>201-955-1438</t>
  </si>
  <si>
    <t>867-435-2787</t>
  </si>
  <si>
    <t>620-847-8612</t>
  </si>
  <si>
    <t>231-165-7746</t>
  </si>
  <si>
    <t>681-793-3871</t>
  </si>
  <si>
    <t>698-168-1503</t>
  </si>
  <si>
    <t>792-328-5817</t>
  </si>
  <si>
    <t>272-345-9439</t>
  </si>
  <si>
    <t>122-159-1138</t>
  </si>
  <si>
    <t>579-081-0889</t>
  </si>
  <si>
    <t>886-616-8930</t>
  </si>
  <si>
    <t>734-807-1301</t>
  </si>
  <si>
    <t>532-134-4173</t>
  </si>
  <si>
    <t>401-610-8854</t>
  </si>
  <si>
    <t>289-723-8498</t>
  </si>
  <si>
    <t>939-030-5478</t>
  </si>
  <si>
    <t>274-593-4400</t>
  </si>
  <si>
    <t>730-585-8280</t>
  </si>
  <si>
    <t>895-035-8870</t>
  </si>
  <si>
    <t>956-864-8183</t>
  </si>
  <si>
    <t>631-893-9946</t>
  </si>
  <si>
    <t>832-884-0936</t>
  </si>
  <si>
    <t>717-087-2306</t>
  </si>
  <si>
    <t>100-405-7727</t>
  </si>
  <si>
    <t>616-247-0989</t>
  </si>
  <si>
    <t>648-915-8236</t>
  </si>
  <si>
    <t>973-779-6946</t>
  </si>
  <si>
    <t>286-321-1894</t>
  </si>
  <si>
    <t>485-800-4331</t>
  </si>
  <si>
    <t>434-661-7336</t>
  </si>
  <si>
    <t>373-262-0178</t>
  </si>
  <si>
    <t>977-721-8442</t>
  </si>
  <si>
    <t>248-145-1051</t>
  </si>
  <si>
    <t>690-394-5441</t>
  </si>
  <si>
    <t>485-926-6991</t>
  </si>
  <si>
    <t>663-642-9403</t>
  </si>
  <si>
    <t>542-808-2004</t>
  </si>
  <si>
    <t>774-402-4488</t>
  </si>
  <si>
    <t>954-762-1658</t>
  </si>
  <si>
    <t>189-359-8036</t>
  </si>
  <si>
    <t>466-193-3288</t>
  </si>
  <si>
    <t>691-491-6116</t>
  </si>
  <si>
    <t>245-085-6754</t>
  </si>
  <si>
    <t>939-971-2376</t>
  </si>
  <si>
    <t>391-106-7112</t>
  </si>
  <si>
    <t>858-684-4330</t>
  </si>
  <si>
    <t>864-858-5835</t>
  </si>
  <si>
    <t>297-490-9105</t>
  </si>
  <si>
    <t>870-593-9461</t>
  </si>
  <si>
    <t>840-110-6245</t>
  </si>
  <si>
    <t>190-812-5743</t>
  </si>
  <si>
    <t>201-086-2844</t>
  </si>
  <si>
    <t>991-627-0910</t>
  </si>
  <si>
    <t>228-416-1711</t>
  </si>
  <si>
    <t>182-270-5531</t>
  </si>
  <si>
    <t>514-790-5546</t>
  </si>
  <si>
    <t>813-912-1968</t>
  </si>
  <si>
    <t>619-787-4945</t>
  </si>
  <si>
    <t>227-818-8181</t>
  </si>
  <si>
    <t>208-312-7748</t>
  </si>
  <si>
    <t>853-961-9245</t>
  </si>
  <si>
    <t>533-351-1095</t>
  </si>
  <si>
    <t>572-911-9989</t>
  </si>
  <si>
    <t>836-449-4039</t>
  </si>
  <si>
    <t>613-070-0451</t>
  </si>
  <si>
    <t>546-096-5661</t>
  </si>
  <si>
    <t>621-696-1543</t>
  </si>
  <si>
    <t>786-270-0096</t>
  </si>
  <si>
    <t>339-001-5229</t>
  </si>
  <si>
    <t>981-914-7533</t>
  </si>
  <si>
    <t>449-850-5828</t>
  </si>
  <si>
    <t>693-752-8138</t>
  </si>
  <si>
    <t>634-092-4481</t>
  </si>
  <si>
    <t>869-337-2490</t>
  </si>
  <si>
    <t>CIV</t>
  </si>
  <si>
    <t>732-299-4988</t>
  </si>
  <si>
    <t>228-051-3729</t>
  </si>
  <si>
    <t>738-816-7299</t>
  </si>
  <si>
    <t>643-788-0450</t>
  </si>
  <si>
    <t>780-391-1402</t>
  </si>
  <si>
    <t>305-663-7745</t>
  </si>
  <si>
    <t>578-026-1088</t>
  </si>
  <si>
    <t>536-003-8219</t>
  </si>
  <si>
    <t>555-831-1541</t>
  </si>
  <si>
    <t>218-887-0298</t>
  </si>
  <si>
    <t>287-473-6085</t>
  </si>
  <si>
    <t>994-216-4968</t>
  </si>
  <si>
    <t>122-499-4835</t>
  </si>
  <si>
    <t>244-135-3995</t>
  </si>
  <si>
    <t>983-276-8725</t>
  </si>
  <si>
    <t>557-688-8077</t>
  </si>
  <si>
    <t>515-811-1606</t>
  </si>
  <si>
    <t>588-835-2925</t>
  </si>
  <si>
    <t>537-105-0091</t>
  </si>
  <si>
    <t>285-402-8180</t>
  </si>
  <si>
    <t>502-775-4680</t>
  </si>
  <si>
    <t>134-381-3981</t>
  </si>
  <si>
    <t>267-583-7904</t>
  </si>
  <si>
    <t>847-205-2709</t>
  </si>
  <si>
    <t>363-915-3445</t>
  </si>
  <si>
    <t>190-472-1328</t>
  </si>
  <si>
    <t>819-191-4279</t>
  </si>
  <si>
    <t>233-428-6150</t>
  </si>
  <si>
    <t>163-327-3358</t>
  </si>
  <si>
    <t>828-676-0195</t>
  </si>
  <si>
    <t>783-554-6268</t>
  </si>
  <si>
    <t>351-908-6845</t>
  </si>
  <si>
    <t>145-734-1195</t>
  </si>
  <si>
    <t>427-140-9482</t>
  </si>
  <si>
    <t>192-754-8781</t>
  </si>
  <si>
    <t>586-994-6641</t>
  </si>
  <si>
    <t>269-673-8240</t>
  </si>
  <si>
    <t>628-877-8574</t>
  </si>
  <si>
    <t>875-996-0922</t>
  </si>
  <si>
    <t>312-670-3471</t>
  </si>
  <si>
    <t>686-790-7729</t>
  </si>
  <si>
    <t>880-429-8998</t>
  </si>
  <si>
    <t>198-677-5719</t>
  </si>
  <si>
    <t>356-837-8477</t>
  </si>
  <si>
    <t>583-681-5291</t>
  </si>
  <si>
    <t>899-559-9054</t>
  </si>
  <si>
    <t>272-382-3163</t>
  </si>
  <si>
    <t>785-104-8945</t>
  </si>
  <si>
    <t>535-632-6605</t>
  </si>
  <si>
    <t>388-134-4402</t>
  </si>
  <si>
    <t>225-854-9507</t>
  </si>
  <si>
    <t>492-121-4257</t>
  </si>
  <si>
    <t>781-837-5694</t>
  </si>
  <si>
    <t>651-405-0455</t>
  </si>
  <si>
    <t>766-098-0612</t>
  </si>
  <si>
    <t>414-362-7488</t>
  </si>
  <si>
    <t>218-717-1300</t>
  </si>
  <si>
    <t>779-029-5550</t>
  </si>
  <si>
    <t>701-155-1974</t>
  </si>
  <si>
    <t>884-431-7580</t>
  </si>
  <si>
    <t>178-102-4263</t>
  </si>
  <si>
    <t>484-152-6387</t>
  </si>
  <si>
    <t>644-415-5888</t>
  </si>
  <si>
    <t>175-680-7404</t>
  </si>
  <si>
    <t>177-888-6397</t>
  </si>
  <si>
    <t>451-270-6108</t>
  </si>
  <si>
    <t>445-165-5722</t>
  </si>
  <si>
    <t>154-913-2945</t>
  </si>
  <si>
    <t>764-136-2084</t>
  </si>
  <si>
    <t>472-681-0006</t>
  </si>
  <si>
    <t>343-910-1447</t>
  </si>
  <si>
    <t>781-069-4071</t>
  </si>
  <si>
    <t>608-359-7796</t>
  </si>
  <si>
    <t>207-779-0232</t>
  </si>
  <si>
    <t>646-149-2339</t>
  </si>
  <si>
    <t>774-671-6058</t>
  </si>
  <si>
    <t>785-535-5014</t>
  </si>
  <si>
    <t>107-391-7474</t>
  </si>
  <si>
    <t>466-682-4054</t>
  </si>
  <si>
    <t>547-720-1768</t>
  </si>
  <si>
    <t>797-166-3427</t>
  </si>
  <si>
    <t>122-567-6306</t>
  </si>
  <si>
    <t>542-828-3158</t>
  </si>
  <si>
    <t>997-908-1466</t>
  </si>
  <si>
    <t>777-319-4962</t>
  </si>
  <si>
    <t>306-657-7600</t>
  </si>
  <si>
    <t>379-453-1394</t>
  </si>
  <si>
    <t>911-352-2286</t>
  </si>
  <si>
    <t>356-097-9796</t>
  </si>
  <si>
    <t>724-042-9323</t>
  </si>
  <si>
    <t>774-663-5347</t>
  </si>
  <si>
    <t>651-875-4891</t>
  </si>
  <si>
    <t>998-325-0600</t>
  </si>
  <si>
    <t>188-552-7484</t>
  </si>
  <si>
    <t>847-470-1344</t>
  </si>
  <si>
    <t>821-985-3674</t>
  </si>
  <si>
    <t>923-139-0186</t>
  </si>
  <si>
    <t>727-600-1281</t>
  </si>
  <si>
    <t>667-589-2301</t>
  </si>
  <si>
    <t>797-406-9876</t>
  </si>
  <si>
    <t>178-470-7628</t>
  </si>
  <si>
    <t>415-122-8824</t>
  </si>
  <si>
    <t>396-847-8875</t>
  </si>
  <si>
    <t>224-000-1727</t>
  </si>
  <si>
    <t>522-480-1232</t>
  </si>
  <si>
    <t>644-333-0369</t>
  </si>
  <si>
    <t>364-452-5365</t>
  </si>
  <si>
    <t>423-839-7850</t>
  </si>
  <si>
    <t>375-366-7457</t>
  </si>
  <si>
    <t>912-956-6865</t>
  </si>
  <si>
    <t>835-142-0297</t>
  </si>
  <si>
    <t>170-093-5283</t>
  </si>
  <si>
    <t>438-379-7669</t>
  </si>
  <si>
    <t>983-129-4066</t>
  </si>
  <si>
    <t>170-485-2523</t>
  </si>
  <si>
    <t>950-999-6496</t>
  </si>
  <si>
    <t>577-922-8086</t>
  </si>
  <si>
    <t>407-108-1375</t>
  </si>
  <si>
    <t>547-072-9171</t>
  </si>
  <si>
    <t>184-141-2277</t>
  </si>
  <si>
    <t>327-820-7103</t>
  </si>
  <si>
    <t>786-114-2334</t>
  </si>
  <si>
    <t>722-895-6690</t>
  </si>
  <si>
    <t>395-290-4414</t>
  </si>
  <si>
    <t>512-679-2840</t>
  </si>
  <si>
    <t>482-819-9497</t>
  </si>
  <si>
    <t>941-505-7589</t>
  </si>
  <si>
    <t>595-810-0360</t>
  </si>
  <si>
    <t>815-432-0142</t>
  </si>
  <si>
    <t>306-211-5111</t>
  </si>
  <si>
    <t>582-275-5276</t>
  </si>
  <si>
    <t>672-962-1580</t>
  </si>
  <si>
    <t>976-665-9922</t>
  </si>
  <si>
    <t>521-771-0466</t>
  </si>
  <si>
    <t>651-700-6063</t>
  </si>
  <si>
    <t>641-054-0375</t>
  </si>
  <si>
    <t>908-323-7165</t>
  </si>
  <si>
    <t>640-579-5617</t>
  </si>
  <si>
    <t>421-774-9305</t>
  </si>
  <si>
    <t>414-209-8857</t>
  </si>
  <si>
    <t>439-232-7843</t>
  </si>
  <si>
    <t>181-437-1718</t>
  </si>
  <si>
    <t>938-803-7563</t>
  </si>
  <si>
    <t>964-512-2131</t>
  </si>
  <si>
    <t>722-077-1949</t>
  </si>
  <si>
    <t>729-601-4674</t>
  </si>
  <si>
    <t>942-000-2982</t>
  </si>
  <si>
    <t>155-178-5014</t>
  </si>
  <si>
    <t>112-740-5108</t>
  </si>
  <si>
    <t>667-959-4180</t>
  </si>
  <si>
    <t>790-338-2615</t>
  </si>
  <si>
    <t>364-831-4612</t>
  </si>
  <si>
    <t>498-438-9435</t>
  </si>
  <si>
    <t>737-202-9538</t>
  </si>
  <si>
    <t>173-158-5198</t>
  </si>
  <si>
    <t>240-284-8211</t>
  </si>
  <si>
    <t>801-325-3436</t>
  </si>
  <si>
    <t>805-952-9163</t>
  </si>
  <si>
    <t>583-532-2137</t>
  </si>
  <si>
    <t>706-214-8718</t>
  </si>
  <si>
    <t>340-590-4376</t>
  </si>
  <si>
    <t>526-135-2528</t>
  </si>
  <si>
    <t>666-782-7804</t>
  </si>
  <si>
    <t>252-618-5214</t>
  </si>
  <si>
    <t>376-755-6592</t>
  </si>
  <si>
    <t>172-168-9501</t>
  </si>
  <si>
    <t>594-550-9152</t>
  </si>
  <si>
    <t>638-492-9050</t>
  </si>
  <si>
    <t>662-813-9692</t>
  </si>
  <si>
    <t>330-583-3068</t>
  </si>
  <si>
    <t>597-110-4471</t>
  </si>
  <si>
    <t>304-238-9883</t>
  </si>
  <si>
    <t>479-267-3631</t>
  </si>
  <si>
    <t>944-160-5564</t>
  </si>
  <si>
    <t>969-070-7671</t>
  </si>
  <si>
    <t>651-946-6520</t>
  </si>
  <si>
    <t>727-309-1608</t>
  </si>
  <si>
    <t>653-412-1222</t>
  </si>
  <si>
    <t>261-415-1894</t>
  </si>
  <si>
    <t>257-832-1821</t>
  </si>
  <si>
    <t>934-168-6524</t>
  </si>
  <si>
    <t>964-110-2955</t>
  </si>
  <si>
    <t>374-502-7141</t>
  </si>
  <si>
    <t>639-707-3218</t>
  </si>
  <si>
    <t>204-760-7245</t>
  </si>
  <si>
    <t>953-116-4799</t>
  </si>
  <si>
    <t>137-403-7567</t>
  </si>
  <si>
    <t>135-429-5948</t>
  </si>
  <si>
    <t>123-462-2746</t>
  </si>
  <si>
    <t>173-774-3570</t>
  </si>
  <si>
    <t>383-159-9411</t>
  </si>
  <si>
    <t>860-742-7138</t>
  </si>
  <si>
    <t>727-077-5526</t>
  </si>
  <si>
    <t>256-286-9358</t>
  </si>
  <si>
    <t>636-262-7885</t>
  </si>
  <si>
    <t>361-876-8969</t>
  </si>
  <si>
    <t>163-675-6463</t>
  </si>
  <si>
    <t>722-564-4953</t>
  </si>
  <si>
    <t>675-487-6178</t>
  </si>
  <si>
    <t>652-720-6663</t>
  </si>
  <si>
    <t>341-654-7489</t>
  </si>
  <si>
    <t>931-533-7786</t>
  </si>
  <si>
    <t>597-313-3287</t>
  </si>
  <si>
    <t>890-358-0236</t>
  </si>
  <si>
    <t>723-576-4883</t>
  </si>
  <si>
    <t>622-453-3990</t>
  </si>
  <si>
    <t>503-603-6262</t>
  </si>
  <si>
    <t>913-684-6764</t>
  </si>
  <si>
    <t>145-401-6665</t>
  </si>
  <si>
    <t>385-445-2935</t>
  </si>
  <si>
    <t>517-903-6261</t>
  </si>
  <si>
    <t>982-953-9446</t>
  </si>
  <si>
    <t>466-602-3987</t>
  </si>
  <si>
    <t>253-229-4517</t>
  </si>
  <si>
    <t>696-387-0163</t>
  </si>
  <si>
    <t>174-133-7138</t>
  </si>
  <si>
    <t>347-276-3964</t>
  </si>
  <si>
    <t>217-881-4049</t>
  </si>
  <si>
    <t>720-102-5364</t>
  </si>
  <si>
    <t>193-003-2489</t>
  </si>
  <si>
    <t>304-691-2371</t>
  </si>
  <si>
    <t>364-758-0980</t>
  </si>
  <si>
    <t>829-160-5589</t>
  </si>
  <si>
    <t>646-044-2150</t>
  </si>
  <si>
    <t>457-602-8541</t>
  </si>
  <si>
    <t>158-745-4458</t>
  </si>
  <si>
    <t>279-936-2362</t>
  </si>
  <si>
    <t>226-767-3871</t>
  </si>
  <si>
    <t>271-881-0443</t>
  </si>
  <si>
    <t>113-300-8242</t>
  </si>
  <si>
    <t>615-121-8006</t>
  </si>
  <si>
    <t>692-767-2556</t>
  </si>
  <si>
    <t>769-259-9738</t>
  </si>
  <si>
    <t>158-246-4112</t>
  </si>
  <si>
    <t>901-134-8585</t>
  </si>
  <si>
    <t>906-325-9029</t>
  </si>
  <si>
    <t>613-210-8617</t>
  </si>
  <si>
    <t>114-469-8891</t>
  </si>
  <si>
    <t>131-705-3833</t>
  </si>
  <si>
    <t>763-743-6222</t>
  </si>
  <si>
    <t>997-013-8146</t>
  </si>
  <si>
    <t>260-845-4688</t>
  </si>
  <si>
    <t>428-544-2728</t>
  </si>
  <si>
    <t>885-377-6399</t>
  </si>
  <si>
    <t>228-721-2424</t>
  </si>
  <si>
    <t>996-832-4548</t>
  </si>
  <si>
    <t>886-644-1196</t>
  </si>
  <si>
    <t>433-044-9215</t>
  </si>
  <si>
    <t>589-255-6917</t>
  </si>
  <si>
    <t>870-517-2215</t>
  </si>
  <si>
    <t>274-207-1119</t>
  </si>
  <si>
    <t>232-927-9459</t>
  </si>
  <si>
    <t>577-148-3463</t>
  </si>
  <si>
    <t>664-324-1101</t>
  </si>
  <si>
    <t>502-094-9195</t>
  </si>
  <si>
    <t>572-199-6347</t>
  </si>
  <si>
    <t>364-317-8365</t>
  </si>
  <si>
    <t>363-750-0353</t>
  </si>
  <si>
    <t>160-073-1014</t>
  </si>
  <si>
    <t>256-586-5237</t>
  </si>
  <si>
    <t>350-675-7190</t>
  </si>
  <si>
    <t>525-177-4858</t>
  </si>
  <si>
    <t>972-315-3467</t>
  </si>
  <si>
    <t>841-133-9914</t>
  </si>
  <si>
    <t>975-558-1123</t>
  </si>
  <si>
    <t>234-123-6330</t>
  </si>
  <si>
    <t>447-405-1397</t>
  </si>
  <si>
    <t>698-012-2764</t>
  </si>
  <si>
    <t>918-449-3518</t>
  </si>
  <si>
    <t>JOR</t>
  </si>
  <si>
    <t>608-641-1549</t>
  </si>
  <si>
    <t>221-601-7743</t>
  </si>
  <si>
    <t>897-307-2623</t>
  </si>
  <si>
    <t>487-166-3086</t>
  </si>
  <si>
    <t>SYR</t>
  </si>
  <si>
    <t>971-060-4829</t>
  </si>
  <si>
    <t>555-716-6613</t>
  </si>
  <si>
    <t>534-986-1736</t>
  </si>
  <si>
    <t>442-927-5730</t>
  </si>
  <si>
    <t>610-361-3186</t>
  </si>
  <si>
    <t>945-732-4420</t>
  </si>
  <si>
    <t>155-161-7993</t>
  </si>
  <si>
    <t>633-063-0244</t>
  </si>
  <si>
    <t>626-332-1743</t>
  </si>
  <si>
    <t>860-203-0203</t>
  </si>
  <si>
    <t>833-044-1108</t>
  </si>
  <si>
    <t>117-419-9267</t>
  </si>
  <si>
    <t>173-042-1459</t>
  </si>
  <si>
    <t>992-224-0877</t>
  </si>
  <si>
    <t>514-114-6376</t>
  </si>
  <si>
    <t>774-655-9479</t>
  </si>
  <si>
    <t>529-974-7183</t>
  </si>
  <si>
    <t>503-595-7263</t>
  </si>
  <si>
    <t>956-179-4964</t>
  </si>
  <si>
    <t>666-262-0746</t>
  </si>
  <si>
    <t>920-313-2151</t>
  </si>
  <si>
    <t>717-361-8263</t>
  </si>
  <si>
    <t>243-347-7579</t>
  </si>
  <si>
    <t>456-789-1863</t>
  </si>
  <si>
    <t>776-352-4531</t>
  </si>
  <si>
    <t>741-501-2547</t>
  </si>
  <si>
    <t>847-827-3585</t>
  </si>
  <si>
    <t>189-608-5827</t>
  </si>
  <si>
    <t>191-811-1447</t>
  </si>
  <si>
    <t>565-201-7115</t>
  </si>
  <si>
    <t>218-345-1650</t>
  </si>
  <si>
    <t>409-870-0080</t>
  </si>
  <si>
    <t>522-540-1246</t>
  </si>
  <si>
    <t>207-744-4375</t>
  </si>
  <si>
    <t>814-990-4013</t>
  </si>
  <si>
    <t>347-973-4491</t>
  </si>
  <si>
    <t>826-848-5702</t>
  </si>
  <si>
    <t>216-745-6055</t>
  </si>
  <si>
    <t>551-559-5725</t>
  </si>
  <si>
    <t>818-881-2593</t>
  </si>
  <si>
    <t>661-349-1707</t>
  </si>
  <si>
    <t>886-426-5803</t>
  </si>
  <si>
    <t>304-690-8437</t>
  </si>
  <si>
    <t>330-932-2062</t>
  </si>
  <si>
    <t>125-232-4005</t>
  </si>
  <si>
    <t>852-502-6042</t>
  </si>
  <si>
    <t>464-576-8452</t>
  </si>
  <si>
    <t>158-265-6754</t>
  </si>
  <si>
    <t>697-964-9897</t>
  </si>
  <si>
    <t>973-938-8223</t>
  </si>
  <si>
    <t>743-773-9893</t>
  </si>
  <si>
    <t>994-948-1855</t>
  </si>
  <si>
    <t>395-793-6367</t>
  </si>
  <si>
    <t>542-377-9813</t>
  </si>
  <si>
    <t>662-220-0089</t>
  </si>
  <si>
    <t>558-046-8523</t>
  </si>
  <si>
    <t>625-446-0219</t>
  </si>
  <si>
    <t>643-607-4275</t>
  </si>
  <si>
    <t>178-286-8761</t>
  </si>
  <si>
    <t>178-774-4087</t>
  </si>
  <si>
    <t>257-338-1089</t>
  </si>
  <si>
    <t>570-096-2498</t>
  </si>
  <si>
    <t>713-622-3886</t>
  </si>
  <si>
    <t>745-272-7298</t>
  </si>
  <si>
    <t>350-984-6817</t>
  </si>
  <si>
    <t>795-773-9564</t>
  </si>
  <si>
    <t>775-944-1877</t>
  </si>
  <si>
    <t>866-850-3161</t>
  </si>
  <si>
    <t>618-548-7696</t>
  </si>
  <si>
    <t>325-494-6133</t>
  </si>
  <si>
    <t>129-060-5905</t>
  </si>
  <si>
    <t>170-971-1173</t>
  </si>
  <si>
    <t>848-948-1007</t>
  </si>
  <si>
    <t>603-792-2952</t>
  </si>
  <si>
    <t>460-611-4290</t>
  </si>
  <si>
    <t>908-768-3824</t>
  </si>
  <si>
    <t>360-875-1329</t>
  </si>
  <si>
    <t>541-091-1259</t>
  </si>
  <si>
    <t>475-842-4793</t>
  </si>
  <si>
    <t>194-220-4795</t>
  </si>
  <si>
    <t>506-936-4925</t>
  </si>
  <si>
    <t>933-061-2848</t>
  </si>
  <si>
    <t>828-679-7584</t>
  </si>
  <si>
    <t>522-065-1138</t>
  </si>
  <si>
    <t>585-936-9470</t>
  </si>
  <si>
    <t>589-357-2513</t>
  </si>
  <si>
    <t>567-304-5745</t>
  </si>
  <si>
    <t>897-203-0337</t>
  </si>
  <si>
    <t>519-927-9712</t>
  </si>
  <si>
    <t>704-827-4686</t>
  </si>
  <si>
    <t>791-959-2676</t>
  </si>
  <si>
    <t>325-740-9596</t>
  </si>
  <si>
    <t>349-994-9362</t>
  </si>
  <si>
    <t>816-232-8151</t>
  </si>
  <si>
    <t>576-784-3693</t>
  </si>
  <si>
    <t>655-504-8826</t>
  </si>
  <si>
    <t>363-733-3222</t>
  </si>
  <si>
    <t>169-657-0721</t>
  </si>
  <si>
    <t>928-089-7284</t>
  </si>
  <si>
    <t>396-557-4927</t>
  </si>
  <si>
    <t>606-932-3145</t>
  </si>
  <si>
    <t>116-788-9896</t>
  </si>
  <si>
    <t>448-800-6207</t>
  </si>
  <si>
    <t>890-969-4123</t>
  </si>
  <si>
    <t>926-470-6311</t>
  </si>
  <si>
    <t>584-614-1598</t>
  </si>
  <si>
    <t>958-538-6612</t>
  </si>
  <si>
    <t>113-179-4120</t>
  </si>
  <si>
    <t>729-873-5606</t>
  </si>
  <si>
    <t>142-456-2210</t>
  </si>
  <si>
    <t>194-894-3652</t>
  </si>
  <si>
    <t>530-006-3669</t>
  </si>
  <si>
    <t>865-782-6009</t>
  </si>
  <si>
    <t>284-126-9067</t>
  </si>
  <si>
    <t>331-909-0131</t>
  </si>
  <si>
    <t>853-050-0889</t>
  </si>
  <si>
    <t>727-505-3594</t>
  </si>
  <si>
    <t>692-354-6815</t>
  </si>
  <si>
    <t>500-640-2923</t>
  </si>
  <si>
    <t>568-705-0704</t>
  </si>
  <si>
    <t>122-559-5341</t>
  </si>
  <si>
    <t>923-336-8146</t>
  </si>
  <si>
    <t>687-517-7407</t>
  </si>
  <si>
    <t>289-733-6026</t>
  </si>
  <si>
    <t>560-051-1039</t>
  </si>
  <si>
    <t>193-163-4327</t>
  </si>
  <si>
    <t>421-578-1444</t>
  </si>
  <si>
    <t>856-295-2353</t>
  </si>
  <si>
    <t>617-121-3961</t>
  </si>
  <si>
    <t>111-642-8110</t>
  </si>
  <si>
    <t>583-202-0571</t>
  </si>
  <si>
    <t>628-990-8578</t>
  </si>
  <si>
    <t>657-589-7898</t>
  </si>
  <si>
    <t>181-503-1225</t>
  </si>
  <si>
    <t>874-540-9878</t>
  </si>
  <si>
    <t>886-094-0078</t>
  </si>
  <si>
    <t>536-376-7451</t>
  </si>
  <si>
    <t>351-556-6228</t>
  </si>
  <si>
    <t>293-871-0679</t>
  </si>
  <si>
    <t>375-033-8066</t>
  </si>
  <si>
    <t>951-140-0672</t>
  </si>
  <si>
    <t>144-454-0868</t>
  </si>
  <si>
    <t>599-093-6201</t>
  </si>
  <si>
    <t>436-467-3037</t>
  </si>
  <si>
    <t>745-145-4775</t>
  </si>
  <si>
    <t>698-836-3019</t>
  </si>
  <si>
    <t>429-612-5735</t>
  </si>
  <si>
    <t>552-067-6398</t>
  </si>
  <si>
    <t>636-255-3607</t>
  </si>
  <si>
    <t>219-208-9913</t>
  </si>
  <si>
    <t>451-411-8300</t>
  </si>
  <si>
    <t>898-723-7177</t>
  </si>
  <si>
    <t>901-388-2159</t>
  </si>
  <si>
    <t>293-035-4868</t>
  </si>
  <si>
    <t>372-137-2003</t>
  </si>
  <si>
    <t>680-385-2815</t>
  </si>
  <si>
    <t>633-601-4885</t>
  </si>
  <si>
    <t>840-134-3859</t>
  </si>
  <si>
    <t>962-946-4792</t>
  </si>
  <si>
    <t>105-176-2183</t>
  </si>
  <si>
    <t>800-893-6204</t>
  </si>
  <si>
    <t>488-719-1661</t>
  </si>
  <si>
    <t>916-252-7279</t>
  </si>
  <si>
    <t>678-801-9215</t>
  </si>
  <si>
    <t>851-630-5865</t>
  </si>
  <si>
    <t>547-830-5473</t>
  </si>
  <si>
    <t>705-828-2577</t>
  </si>
  <si>
    <t>565-185-1060</t>
  </si>
  <si>
    <t>491-341-2494</t>
  </si>
  <si>
    <t>419-903-7146</t>
  </si>
  <si>
    <t>217-527-3597</t>
  </si>
  <si>
    <t>390-575-9426</t>
  </si>
  <si>
    <t>611-617-1540</t>
  </si>
  <si>
    <t>703-125-1487</t>
  </si>
  <si>
    <t>771-648-6828</t>
  </si>
  <si>
    <t>229-533-0863</t>
  </si>
  <si>
    <t>942-575-3114</t>
  </si>
  <si>
    <t>169-004-4714</t>
  </si>
  <si>
    <t>389-079-2552</t>
  </si>
  <si>
    <t>603-270-9492</t>
  </si>
  <si>
    <t>315-244-5985</t>
  </si>
  <si>
    <t>217-558-1129</t>
  </si>
  <si>
    <t>682-018-6916</t>
  </si>
  <si>
    <t>674-279-4231</t>
  </si>
  <si>
    <t>856-553-3879</t>
  </si>
  <si>
    <t>967-972-3495</t>
  </si>
  <si>
    <t>631-070-3909</t>
  </si>
  <si>
    <t>709-460-5789</t>
  </si>
  <si>
    <t>911-805-5177</t>
  </si>
  <si>
    <t>872-776-6991</t>
  </si>
  <si>
    <t>257-897-8370</t>
  </si>
  <si>
    <t>728-174-9720</t>
  </si>
  <si>
    <t>743-070-0149</t>
  </si>
  <si>
    <t>499-401-5428</t>
  </si>
  <si>
    <t>290-529-2782</t>
  </si>
  <si>
    <t>962-861-6802</t>
  </si>
  <si>
    <t>981-709-7021</t>
  </si>
  <si>
    <t>638-532-6140</t>
  </si>
  <si>
    <t>303-786-0027</t>
  </si>
  <si>
    <t>557-939-3046</t>
  </si>
  <si>
    <t>958-787-2738</t>
  </si>
  <si>
    <t>661-664-7129</t>
  </si>
  <si>
    <t>268-091-4740</t>
  </si>
  <si>
    <t>468-908-7910</t>
  </si>
  <si>
    <t>208-026-7121</t>
  </si>
  <si>
    <t>295-331-2906</t>
  </si>
  <si>
    <t>569-072-7216</t>
  </si>
  <si>
    <t>982-732-9844</t>
  </si>
  <si>
    <t>593-280-7929</t>
  </si>
  <si>
    <t>648-081-7368</t>
  </si>
  <si>
    <t>184-740-2768</t>
  </si>
  <si>
    <t>147-354-1043</t>
  </si>
  <si>
    <t>899-410-5441</t>
  </si>
  <si>
    <t>692-817-6951</t>
  </si>
  <si>
    <t>170-722-1782</t>
  </si>
  <si>
    <t>719-030-3718</t>
  </si>
  <si>
    <t>159-303-0457</t>
  </si>
  <si>
    <t>710-089-6782</t>
  </si>
  <si>
    <t>597-457-5416</t>
  </si>
  <si>
    <t>114-005-7952</t>
  </si>
  <si>
    <t>831-218-0043</t>
  </si>
  <si>
    <t>401-873-7660</t>
  </si>
  <si>
    <t>915-971-3549</t>
  </si>
  <si>
    <t>704-626-5197</t>
  </si>
  <si>
    <t>272-206-3006</t>
  </si>
  <si>
    <t>611-774-7657</t>
  </si>
  <si>
    <t>952-943-4382</t>
  </si>
  <si>
    <t>202-844-2256</t>
  </si>
  <si>
    <t>156-289-6933</t>
  </si>
  <si>
    <t>842-573-0278</t>
  </si>
  <si>
    <t>488-042-4523</t>
  </si>
  <si>
    <t>207-507-6435</t>
  </si>
  <si>
    <t>609-241-0839</t>
  </si>
  <si>
    <t>720-104-7430</t>
  </si>
  <si>
    <t>473-166-8402</t>
  </si>
  <si>
    <t>866-232-6814</t>
  </si>
  <si>
    <t>333-508-0217</t>
  </si>
  <si>
    <t>787-549-8667</t>
  </si>
  <si>
    <t>552-050-3518</t>
  </si>
  <si>
    <t>134-555-4689</t>
  </si>
  <si>
    <t>498-073-2200</t>
  </si>
  <si>
    <t>145-842-1281</t>
  </si>
  <si>
    <t>389-780-2966</t>
  </si>
  <si>
    <t>994-185-7073</t>
  </si>
  <si>
    <t>565-636-8681</t>
  </si>
  <si>
    <t>907-490-4354</t>
  </si>
  <si>
    <t>562-145-1303</t>
  </si>
  <si>
    <t>850-928-5113</t>
  </si>
  <si>
    <t>575-158-6931</t>
  </si>
  <si>
    <t>207-026-0733</t>
  </si>
  <si>
    <t>967-279-1765</t>
  </si>
  <si>
    <t>823-046-5162</t>
  </si>
  <si>
    <t>327-161-2058</t>
  </si>
  <si>
    <t>246-244-9559</t>
  </si>
  <si>
    <t>823-810-8533</t>
  </si>
  <si>
    <t>219-033-5221</t>
  </si>
  <si>
    <t>870-448-5782</t>
  </si>
  <si>
    <t>614-484-2368</t>
  </si>
  <si>
    <t>354-881-5842</t>
  </si>
  <si>
    <t>685-183-0023</t>
  </si>
  <si>
    <t>328-133-2515</t>
  </si>
  <si>
    <t>491-298-1870</t>
  </si>
  <si>
    <t>594-979-3084</t>
  </si>
  <si>
    <t>115-502-7988</t>
  </si>
  <si>
    <t>652-801-7372</t>
  </si>
  <si>
    <t>683-501-6579</t>
  </si>
  <si>
    <t>681-914-7292</t>
  </si>
  <si>
    <t>688-663-2388</t>
  </si>
  <si>
    <t>531-450-4447</t>
  </si>
  <si>
    <t>360-627-1495</t>
  </si>
  <si>
    <t>203-190-2290</t>
  </si>
  <si>
    <t>822-813-0048</t>
  </si>
  <si>
    <t>765-823-9111</t>
  </si>
  <si>
    <t>784-795-0647</t>
  </si>
  <si>
    <t>452-308-6150</t>
  </si>
  <si>
    <t>870-993-2075</t>
  </si>
  <si>
    <t>873-432-1904</t>
  </si>
  <si>
    <t>130-837-3381</t>
  </si>
  <si>
    <t>538-858-3196</t>
  </si>
  <si>
    <t>891-100-1900</t>
  </si>
  <si>
    <t>470-784-0255</t>
  </si>
  <si>
    <t>688-947-0172</t>
  </si>
  <si>
    <t>842-928-1649</t>
  </si>
  <si>
    <t>699-245-3543</t>
  </si>
  <si>
    <t>545-223-9544</t>
  </si>
  <si>
    <t>270-879-2596</t>
  </si>
  <si>
    <t>188-972-9579</t>
  </si>
  <si>
    <t>552-362-5448</t>
  </si>
  <si>
    <t>203-738-1579</t>
  </si>
  <si>
    <t>748-188-1267</t>
  </si>
  <si>
    <t>696-054-2589</t>
  </si>
  <si>
    <t>287-596-2447</t>
  </si>
  <si>
    <t>864-918-2686</t>
  </si>
  <si>
    <t>464-240-2605</t>
  </si>
  <si>
    <t>545-865-5439</t>
  </si>
  <si>
    <t>719-979-1984</t>
  </si>
  <si>
    <t>905-156-3541</t>
  </si>
  <si>
    <t>165-407-5149</t>
  </si>
  <si>
    <t>555-124-4048</t>
  </si>
  <si>
    <t>336-840-5825</t>
  </si>
  <si>
    <t>649-535-4368</t>
  </si>
  <si>
    <t>320-678-9486</t>
  </si>
  <si>
    <t>210-504-7710</t>
  </si>
  <si>
    <t>842-285-4127</t>
  </si>
  <si>
    <t>583-133-3997</t>
  </si>
  <si>
    <t>703-821-3854</t>
  </si>
  <si>
    <t>681-850-6763</t>
  </si>
  <si>
    <t>552-203-1133</t>
  </si>
  <si>
    <t>441-982-7880</t>
  </si>
  <si>
    <t>386-862-5327</t>
  </si>
  <si>
    <t>278-295-3700</t>
  </si>
  <si>
    <t>209-981-3971</t>
  </si>
  <si>
    <t>770-568-2985</t>
  </si>
  <si>
    <t>671-233-0897</t>
  </si>
  <si>
    <t>472-722-3056</t>
  </si>
  <si>
    <t>145-080-5003</t>
  </si>
  <si>
    <t>191-880-8337</t>
  </si>
  <si>
    <t>475-378-4932</t>
  </si>
  <si>
    <t>997-257-8476</t>
  </si>
  <si>
    <t>620-775-0435</t>
  </si>
  <si>
    <t>660-318-3733</t>
  </si>
  <si>
    <t>254-248-3793</t>
  </si>
  <si>
    <t>586-944-4128</t>
  </si>
  <si>
    <t>548-088-6022</t>
  </si>
  <si>
    <t>712-361-0671</t>
  </si>
  <si>
    <t>182-096-6705</t>
  </si>
  <si>
    <t>786-302-7359</t>
  </si>
  <si>
    <t>834-699-3083</t>
  </si>
  <si>
    <t>177-668-3122</t>
  </si>
  <si>
    <t>186-593-9286</t>
  </si>
  <si>
    <t>858-336-1447</t>
  </si>
  <si>
    <t>260-386-0871</t>
  </si>
  <si>
    <t>985-019-2355</t>
  </si>
  <si>
    <t>956-294-7353</t>
  </si>
  <si>
    <t>932-875-0092</t>
  </si>
  <si>
    <t>292-344-3066</t>
  </si>
  <si>
    <t>927-218-2587</t>
  </si>
  <si>
    <t>329-463-6281</t>
  </si>
  <si>
    <t>577-763-9762</t>
  </si>
  <si>
    <t>919-764-1113</t>
  </si>
  <si>
    <t>660-917-5458</t>
  </si>
  <si>
    <t>211-549-8921</t>
  </si>
  <si>
    <t>953-004-7381</t>
  </si>
  <si>
    <t>599-952-3356</t>
  </si>
  <si>
    <t>229-090-3596</t>
  </si>
  <si>
    <t>259-149-1149</t>
  </si>
  <si>
    <t>215-450-3854</t>
  </si>
  <si>
    <t>931-545-4279</t>
  </si>
  <si>
    <t>574-384-1828</t>
  </si>
  <si>
    <t>476-699-9858</t>
  </si>
  <si>
    <t>833-695-8514</t>
  </si>
  <si>
    <t>270-571-6867</t>
  </si>
  <si>
    <t>529-210-1142</t>
  </si>
  <si>
    <t>812-504-5540</t>
  </si>
  <si>
    <t>151-187-6060</t>
  </si>
  <si>
    <t>545-627-2607</t>
  </si>
  <si>
    <t>420-533-0925</t>
  </si>
  <si>
    <t>546-078-4687</t>
  </si>
  <si>
    <t>352-300-8087</t>
  </si>
  <si>
    <t>492-247-5362</t>
  </si>
  <si>
    <t>659-279-8834</t>
  </si>
  <si>
    <t>627-275-6186</t>
  </si>
  <si>
    <t>740-427-9817</t>
  </si>
  <si>
    <t>177-438-3148</t>
  </si>
  <si>
    <t>915-901-9641</t>
  </si>
  <si>
    <t>266-860-2296</t>
  </si>
  <si>
    <t>759-234-8092</t>
  </si>
  <si>
    <t>313-895-2400</t>
  </si>
  <si>
    <t>807-040-8113</t>
  </si>
  <si>
    <t>471-608-0568</t>
  </si>
  <si>
    <t>634-919-9439</t>
  </si>
  <si>
    <t>840-143-2774</t>
  </si>
  <si>
    <t>151-251-5562</t>
  </si>
  <si>
    <t>207-093-6131</t>
  </si>
  <si>
    <t>847-289-7421</t>
  </si>
  <si>
    <t>747-902-8206</t>
  </si>
  <si>
    <t>264-471-8372</t>
  </si>
  <si>
    <t>427-937-8969</t>
  </si>
  <si>
    <t>645-839-2637</t>
  </si>
  <si>
    <t>224-091-4584</t>
  </si>
  <si>
    <t>891-438-7166</t>
  </si>
  <si>
    <t>217-428-1710</t>
  </si>
  <si>
    <t>458-419-1559</t>
  </si>
  <si>
    <t>869-652-5653</t>
  </si>
  <si>
    <t>997-451-6069</t>
  </si>
  <si>
    <t>873-378-9462</t>
  </si>
  <si>
    <t>859-451-1183</t>
  </si>
  <si>
    <t>533-899-9067</t>
  </si>
  <si>
    <t>833-908-7735</t>
  </si>
  <si>
    <t>193-481-2214</t>
  </si>
  <si>
    <t>682-904-8923</t>
  </si>
  <si>
    <t>216-130-3020</t>
  </si>
  <si>
    <t>548-394-2702</t>
  </si>
  <si>
    <t>519-567-5299</t>
  </si>
  <si>
    <t>956-693-6655</t>
  </si>
  <si>
    <t>803-937-1882</t>
  </si>
  <si>
    <t>118-711-2279</t>
  </si>
  <si>
    <t>943-863-7348</t>
  </si>
  <si>
    <t>158-472-4247</t>
  </si>
  <si>
    <t>161-068-4701</t>
  </si>
  <si>
    <t>806-866-4702</t>
  </si>
  <si>
    <t>117-753-1322</t>
  </si>
  <si>
    <t>366-339-4909</t>
  </si>
  <si>
    <t>216-934-9069</t>
  </si>
  <si>
    <t>646-376-9206</t>
  </si>
  <si>
    <t>100-055-8350</t>
  </si>
  <si>
    <t>397-695-2950</t>
  </si>
  <si>
    <t>972-804-1431</t>
  </si>
  <si>
    <t>751-443-5935</t>
  </si>
  <si>
    <t>452-581-7423</t>
  </si>
  <si>
    <t>712-517-8847</t>
  </si>
  <si>
    <t>868-988-6070</t>
  </si>
  <si>
    <t>548-826-6099</t>
  </si>
  <si>
    <t>291-345-1193</t>
  </si>
  <si>
    <t>847-882-4719</t>
  </si>
  <si>
    <t>432-733-9029</t>
  </si>
  <si>
    <t>497-291-7009</t>
  </si>
  <si>
    <t>524-939-7142</t>
  </si>
  <si>
    <t>848-467-4363</t>
  </si>
  <si>
    <t>965-450-1222</t>
  </si>
  <si>
    <t>300-734-2102</t>
  </si>
  <si>
    <t>112-423-2999</t>
  </si>
  <si>
    <t>186-595-9226</t>
  </si>
  <si>
    <t>995-464-8204</t>
  </si>
  <si>
    <t>259-616-4289</t>
  </si>
  <si>
    <t>616-908-6925</t>
  </si>
  <si>
    <t>415-247-7687</t>
  </si>
  <si>
    <t>353-458-9418</t>
  </si>
  <si>
    <t>844-539-8284</t>
  </si>
  <si>
    <t>260-992-1415</t>
  </si>
  <si>
    <t>293-554-1010</t>
  </si>
  <si>
    <t>512-049-2782</t>
  </si>
  <si>
    <t>239-284-1267</t>
  </si>
  <si>
    <t>652-949-5467</t>
  </si>
  <si>
    <t>487-897-5579</t>
  </si>
  <si>
    <t>836-243-8794</t>
  </si>
  <si>
    <t>731-185-7051</t>
  </si>
  <si>
    <t>581-165-5684</t>
  </si>
  <si>
    <t>153-451-6572</t>
  </si>
  <si>
    <t>984-134-0379</t>
  </si>
  <si>
    <t>387-012-5223</t>
  </si>
  <si>
    <t>894-672-3927</t>
  </si>
  <si>
    <t>750-144-8694</t>
  </si>
  <si>
    <t>945-143-8740</t>
  </si>
  <si>
    <t>275-312-0116</t>
  </si>
  <si>
    <t>130-298-2031</t>
  </si>
  <si>
    <t>157-794-3172</t>
  </si>
  <si>
    <t>435-921-7246</t>
  </si>
  <si>
    <t>204-135-7691</t>
  </si>
  <si>
    <t>488-350-8117</t>
  </si>
  <si>
    <t>580-135-7712</t>
  </si>
  <si>
    <t>464-615-5864</t>
  </si>
  <si>
    <t>406-885-2995</t>
  </si>
  <si>
    <t>465-119-3409</t>
  </si>
  <si>
    <t>557-520-3841</t>
  </si>
  <si>
    <t>870-414-8802</t>
  </si>
  <si>
    <t>859-213-7910</t>
  </si>
  <si>
    <t>856-248-5668</t>
  </si>
  <si>
    <t>822-381-5453</t>
  </si>
  <si>
    <t>495-482-6205</t>
  </si>
  <si>
    <t>402-373-7874</t>
  </si>
  <si>
    <t>672-462-7247</t>
  </si>
  <si>
    <t>354-949-1232</t>
  </si>
  <si>
    <t>683-945-5619</t>
  </si>
  <si>
    <t>198-133-8808</t>
  </si>
  <si>
    <t>564-809-2274</t>
  </si>
  <si>
    <t>563-164-0224</t>
  </si>
  <si>
    <t>280-314-4540</t>
  </si>
  <si>
    <t>741-681-5795</t>
  </si>
  <si>
    <t>409-333-6033</t>
  </si>
  <si>
    <t>917-765-8235</t>
  </si>
  <si>
    <t>374-873-4703</t>
  </si>
  <si>
    <t>536-173-7416</t>
  </si>
  <si>
    <t>833-820-9689</t>
  </si>
  <si>
    <t>121-525-1040</t>
  </si>
  <si>
    <t>497-070-2883</t>
  </si>
  <si>
    <t>468-614-1668</t>
  </si>
  <si>
    <t>210-894-9516</t>
  </si>
  <si>
    <t>313-745-3988</t>
  </si>
  <si>
    <t>105-089-8283</t>
  </si>
  <si>
    <t>504-542-9780</t>
  </si>
  <si>
    <t>865-387-5431</t>
  </si>
  <si>
    <t>331-884-9516</t>
  </si>
  <si>
    <t>793-998-4875</t>
  </si>
  <si>
    <t>348-072-2223</t>
  </si>
  <si>
    <t>499-753-7372</t>
  </si>
  <si>
    <t>978-111-9208</t>
  </si>
  <si>
    <t>391-238-9000</t>
  </si>
  <si>
    <t>151-233-1008</t>
  </si>
  <si>
    <t>420-405-2549</t>
  </si>
  <si>
    <t>557-619-1882</t>
  </si>
  <si>
    <t>560-701-3204</t>
  </si>
  <si>
    <t>247-185-5020</t>
  </si>
  <si>
    <t>949-536-2429</t>
  </si>
  <si>
    <t>153-300-2000</t>
  </si>
  <si>
    <t>470-307-6110</t>
  </si>
  <si>
    <t>468-494-7239</t>
  </si>
  <si>
    <t>292-920-4275</t>
  </si>
  <si>
    <t>506-498-9962</t>
  </si>
  <si>
    <t>223-151-2855</t>
  </si>
  <si>
    <t>491-685-3606</t>
  </si>
  <si>
    <t>736-244-8869</t>
  </si>
  <si>
    <t>346-306-6466</t>
  </si>
  <si>
    <t>817-597-7795</t>
  </si>
  <si>
    <t>947-307-0403</t>
  </si>
  <si>
    <t>707-442-9915</t>
  </si>
  <si>
    <t>686-583-3551</t>
  </si>
  <si>
    <t>376-709-1667</t>
  </si>
  <si>
    <t>656-326-1779</t>
  </si>
  <si>
    <t>293-507-8673</t>
  </si>
  <si>
    <t>723-318-5314</t>
  </si>
  <si>
    <t>825-346-3694</t>
  </si>
  <si>
    <t>835-401-9047</t>
  </si>
  <si>
    <t>502-106-7129</t>
  </si>
  <si>
    <t>844-739-7170</t>
  </si>
  <si>
    <t>525-056-3164</t>
  </si>
  <si>
    <t>943-139-8869</t>
  </si>
  <si>
    <t>909-289-2788</t>
  </si>
  <si>
    <t>422-563-2585</t>
  </si>
  <si>
    <t>497-419-4519</t>
  </si>
  <si>
    <t>690-241-9752</t>
  </si>
  <si>
    <t>895-609-7810</t>
  </si>
  <si>
    <t>807-385-0095</t>
  </si>
  <si>
    <t>251-793-6140</t>
  </si>
  <si>
    <t>925-084-0069</t>
  </si>
  <si>
    <t>547-214-5023</t>
  </si>
  <si>
    <t>687-676-6803</t>
  </si>
  <si>
    <t>717-497-5501</t>
  </si>
  <si>
    <t>984-996-5532</t>
  </si>
  <si>
    <t>816-922-5642</t>
  </si>
  <si>
    <t>396-653-3446</t>
  </si>
  <si>
    <t>814-137-6797</t>
  </si>
  <si>
    <t>486-708-3817</t>
  </si>
  <si>
    <t>872-708-4397</t>
  </si>
  <si>
    <t>261-761-7547</t>
  </si>
  <si>
    <t>306-020-4861</t>
  </si>
  <si>
    <t>425-869-8040</t>
  </si>
  <si>
    <t>920-830-2251</t>
  </si>
  <si>
    <t>260-072-0623</t>
  </si>
  <si>
    <t>867-408-7238</t>
  </si>
  <si>
    <t>488-324-0624</t>
  </si>
  <si>
    <t>908-316-1454</t>
  </si>
  <si>
    <t>144-621-2201</t>
  </si>
  <si>
    <t>768-788-0307</t>
  </si>
  <si>
    <t>835-969-0409</t>
  </si>
  <si>
    <t>450-922-0186</t>
  </si>
  <si>
    <t>406-954-3767</t>
  </si>
  <si>
    <t>846-357-6726</t>
  </si>
  <si>
    <t>295-321-0425</t>
  </si>
  <si>
    <t>585-050-9942</t>
  </si>
  <si>
    <t>474-355-2784</t>
  </si>
  <si>
    <t>385-506-0729</t>
  </si>
  <si>
    <t>743-776-3853</t>
  </si>
  <si>
    <t>833-827-3863</t>
  </si>
  <si>
    <t>470-964-3294</t>
  </si>
  <si>
    <t>828-328-0676</t>
  </si>
  <si>
    <t>346-552-9201</t>
  </si>
  <si>
    <t>801-893-0171</t>
  </si>
  <si>
    <t>652-381-2124</t>
  </si>
  <si>
    <t>600-945-5718</t>
  </si>
  <si>
    <t>904-530-7454</t>
  </si>
  <si>
    <t>541-837-2234</t>
  </si>
  <si>
    <t>502-295-0620</t>
  </si>
  <si>
    <t>901-456-9134</t>
  </si>
  <si>
    <t>473-820-2407</t>
  </si>
  <si>
    <t>174-075-7654</t>
  </si>
  <si>
    <t>798-838-5500</t>
  </si>
  <si>
    <t>809-122-2828</t>
  </si>
  <si>
    <t>507-873-8952</t>
  </si>
  <si>
    <t>673-637-1892</t>
  </si>
  <si>
    <t>386-837-1018</t>
  </si>
  <si>
    <t>918-497-8945</t>
  </si>
  <si>
    <t>365-408-3825</t>
  </si>
  <si>
    <t>361-119-4172</t>
  </si>
  <si>
    <t>282-399-9523</t>
  </si>
  <si>
    <t>143-042-5952</t>
  </si>
  <si>
    <t>263-536-1737</t>
  </si>
  <si>
    <t>982-795-6686</t>
  </si>
  <si>
    <t>609-289-9360</t>
  </si>
  <si>
    <t>877-850-7596</t>
  </si>
  <si>
    <t>196-715-9156</t>
  </si>
  <si>
    <t>612-948-1414</t>
  </si>
  <si>
    <t>104-288-0413</t>
  </si>
  <si>
    <t>408-922-7270</t>
  </si>
  <si>
    <t>506-867-5404</t>
  </si>
  <si>
    <t>170-006-5228</t>
  </si>
  <si>
    <t>899-639-9126</t>
  </si>
  <si>
    <t>352-644-8522</t>
  </si>
  <si>
    <t>888-174-8833</t>
  </si>
  <si>
    <t>186-219-8850</t>
  </si>
  <si>
    <t>252-224-5583</t>
  </si>
  <si>
    <t>306-062-5963</t>
  </si>
  <si>
    <t>388-294-6810</t>
  </si>
  <si>
    <t>884-140-1895</t>
  </si>
  <si>
    <t>234-048-9242</t>
  </si>
  <si>
    <t>208-827-0963</t>
  </si>
  <si>
    <t>425-247-5410</t>
  </si>
  <si>
    <t>361-547-6219</t>
  </si>
  <si>
    <t>864-198-1660</t>
  </si>
  <si>
    <t>868-065-7712</t>
  </si>
  <si>
    <t>719-371-8326</t>
  </si>
  <si>
    <t>322-989-3511</t>
  </si>
  <si>
    <t>716-406-2722</t>
  </si>
  <si>
    <t>868-590-2021</t>
  </si>
  <si>
    <t>134-514-3166</t>
  </si>
  <si>
    <t>304-247-9104</t>
  </si>
  <si>
    <t>263-615-6165</t>
  </si>
  <si>
    <t>397-339-5935</t>
  </si>
  <si>
    <t>136-399-6390</t>
  </si>
  <si>
    <t>560-086-2877</t>
  </si>
  <si>
    <t>428-631-3821</t>
  </si>
  <si>
    <t>700-521-2336</t>
  </si>
  <si>
    <t>697-049-7183</t>
  </si>
  <si>
    <t>925-708-1316</t>
  </si>
  <si>
    <t>830-221-6490</t>
  </si>
  <si>
    <t>668-307-0623</t>
  </si>
  <si>
    <t>221-246-8873</t>
  </si>
  <si>
    <t>138-475-9561</t>
  </si>
  <si>
    <t>501-416-5113</t>
  </si>
  <si>
    <t>718-565-9593</t>
  </si>
  <si>
    <t>235-527-2793</t>
  </si>
  <si>
    <t>888-952-1298</t>
  </si>
  <si>
    <t>307-610-0906</t>
  </si>
  <si>
    <t>613-750-0790</t>
  </si>
  <si>
    <t>630-258-6838</t>
  </si>
  <si>
    <t>179-071-2554</t>
  </si>
  <si>
    <t>462-888-3315</t>
  </si>
  <si>
    <t>211-956-1243</t>
  </si>
  <si>
    <t>239-745-4279</t>
  </si>
  <si>
    <t>717-540-0231</t>
  </si>
  <si>
    <t>525-178-2594</t>
  </si>
  <si>
    <t>282-962-0862</t>
  </si>
  <si>
    <t>144-080-1470</t>
  </si>
  <si>
    <t>479-058-6964</t>
  </si>
  <si>
    <t>995-860-9852</t>
  </si>
  <si>
    <t>692-119-5015</t>
  </si>
  <si>
    <t>965-672-1196</t>
  </si>
  <si>
    <t>748-330-0167</t>
  </si>
  <si>
    <t>345-991-4373</t>
  </si>
  <si>
    <t>886-514-0919</t>
  </si>
  <si>
    <t>172-083-4145</t>
  </si>
  <si>
    <t>537-552-8093</t>
  </si>
  <si>
    <t>869-562-1748</t>
  </si>
  <si>
    <t>501-539-0559</t>
  </si>
  <si>
    <t>239-880-1706</t>
  </si>
  <si>
    <t>239-369-4237</t>
  </si>
  <si>
    <t>305-246-0897</t>
  </si>
  <si>
    <t>588-641-5398</t>
  </si>
  <si>
    <t>703-307-2575</t>
  </si>
  <si>
    <t>247-819-4064</t>
  </si>
  <si>
    <t>115-753-5888</t>
  </si>
  <si>
    <t>138-065-1783</t>
  </si>
  <si>
    <t>482-736-0083</t>
  </si>
  <si>
    <t>504-415-2710</t>
  </si>
  <si>
    <t>251-615-0963</t>
  </si>
  <si>
    <t>781-984-7032</t>
  </si>
  <si>
    <t>402-535-9032</t>
  </si>
  <si>
    <t>373-468-8170</t>
  </si>
  <si>
    <t>627-293-3760</t>
  </si>
  <si>
    <t>399-915-7833</t>
  </si>
  <si>
    <t>674-015-7374</t>
  </si>
  <si>
    <t>340-352-5365</t>
  </si>
  <si>
    <t>156-439-9712</t>
  </si>
  <si>
    <t>748-826-6478</t>
  </si>
  <si>
    <t>205-791-9287</t>
  </si>
  <si>
    <t>324-551-6523</t>
  </si>
  <si>
    <t>317-734-2312</t>
  </si>
  <si>
    <t>559-232-6191</t>
  </si>
  <si>
    <t>908-132-5341</t>
  </si>
  <si>
    <t>856-322-1093</t>
  </si>
  <si>
    <t>515-542-0496</t>
  </si>
  <si>
    <t>822-803-3564</t>
  </si>
  <si>
    <t>164-114-5605</t>
  </si>
  <si>
    <t>602-579-3012</t>
  </si>
  <si>
    <t>562-803-6380</t>
  </si>
  <si>
    <t>371-413-4612</t>
  </si>
  <si>
    <t>588-437-7691</t>
  </si>
  <si>
    <t>642-402-6464</t>
  </si>
  <si>
    <t>888-193-9438</t>
  </si>
  <si>
    <t>881-687-3623</t>
  </si>
  <si>
    <t>147-295-5725</t>
  </si>
  <si>
    <t>870-667-9120</t>
  </si>
  <si>
    <t>173-865-2060</t>
  </si>
  <si>
    <t>809-110-5726</t>
  </si>
  <si>
    <t>976-267-8583</t>
  </si>
  <si>
    <t>765-649-2487</t>
  </si>
  <si>
    <t>911-657-9146</t>
  </si>
  <si>
    <t>105-090-3766</t>
  </si>
  <si>
    <t>276-665-6351</t>
  </si>
  <si>
    <t>769-631-2201</t>
  </si>
  <si>
    <t>902-789-3095</t>
  </si>
  <si>
    <t>974-032-4542</t>
  </si>
  <si>
    <t>960-411-0100</t>
  </si>
  <si>
    <t>233-040-4827</t>
  </si>
  <si>
    <t>707-795-2500</t>
  </si>
  <si>
    <t>877-025-6111</t>
  </si>
  <si>
    <t>254-986-8972</t>
  </si>
  <si>
    <t>765-881-8532</t>
  </si>
  <si>
    <t>630-429-6588</t>
  </si>
  <si>
    <t>245-893-7594</t>
  </si>
  <si>
    <t>848-352-0061</t>
  </si>
  <si>
    <t>485-926-3125</t>
  </si>
  <si>
    <t>982-319-9888</t>
  </si>
  <si>
    <t>342-384-9091</t>
  </si>
  <si>
    <t>892-382-4741</t>
  </si>
  <si>
    <t>150-119-7073</t>
  </si>
  <si>
    <t>664-728-9238</t>
  </si>
  <si>
    <t>762-738-9889</t>
  </si>
  <si>
    <t>558-243-9748</t>
  </si>
  <si>
    <t>284-835-7801</t>
  </si>
  <si>
    <t>428-164-8221</t>
  </si>
  <si>
    <t>925-596-3248</t>
  </si>
  <si>
    <t>729-428-9732</t>
  </si>
  <si>
    <t>689-715-2879</t>
  </si>
  <si>
    <t>584-104-8844</t>
  </si>
  <si>
    <t>729-463-5185</t>
  </si>
  <si>
    <t>379-043-2124</t>
  </si>
  <si>
    <t>896-845-6180</t>
  </si>
  <si>
    <t>768-737-4359</t>
  </si>
  <si>
    <t>293-140-7917</t>
  </si>
  <si>
    <t>706-633-8232</t>
  </si>
  <si>
    <t>791-097-7286</t>
  </si>
  <si>
    <t>765-984-4289</t>
  </si>
  <si>
    <t>462-395-6616</t>
  </si>
  <si>
    <t>517-947-2216</t>
  </si>
  <si>
    <t>830-190-0685</t>
  </si>
  <si>
    <t>206-945-1790</t>
  </si>
  <si>
    <t>551-767-4905</t>
  </si>
  <si>
    <t>144-743-0848</t>
  </si>
  <si>
    <t>685-811-7831</t>
  </si>
  <si>
    <t>164-072-2827</t>
  </si>
  <si>
    <t>635-546-1828</t>
  </si>
  <si>
    <t>184-151-9404</t>
  </si>
  <si>
    <t>612-277-6968</t>
  </si>
  <si>
    <t>150-279-8392</t>
  </si>
  <si>
    <t>887-249-0933</t>
  </si>
  <si>
    <t>680-019-6982</t>
  </si>
  <si>
    <t>451-335-6205</t>
  </si>
  <si>
    <t>542-423-1912</t>
  </si>
  <si>
    <t>259-249-9818</t>
  </si>
  <si>
    <t>486-301-0286</t>
  </si>
  <si>
    <t>785-675-1456</t>
  </si>
  <si>
    <t>571-282-0688</t>
  </si>
  <si>
    <t>923-532-1091</t>
  </si>
  <si>
    <t>111-305-3579</t>
  </si>
  <si>
    <t>473-061-4172</t>
  </si>
  <si>
    <t>347-567-5163</t>
  </si>
  <si>
    <t>543-924-6466</t>
  </si>
  <si>
    <t>364-175-8498</t>
  </si>
  <si>
    <t>891-014-1955</t>
  </si>
  <si>
    <t>529-734-5587</t>
  </si>
  <si>
    <t>399-555-1465</t>
  </si>
  <si>
    <t>893-793-7476</t>
  </si>
  <si>
    <t>329-688-4883</t>
  </si>
  <si>
    <t>513-795-0115</t>
  </si>
  <si>
    <t>123-206-7483</t>
  </si>
  <si>
    <t>474-966-1227</t>
  </si>
  <si>
    <t>683-097-9787</t>
  </si>
  <si>
    <t>617-577-6792</t>
  </si>
  <si>
    <t>615-100-3193</t>
  </si>
  <si>
    <t>256-284-1422</t>
  </si>
  <si>
    <t>274-787-0776</t>
  </si>
  <si>
    <t>629-475-7391</t>
  </si>
  <si>
    <t>398-717-1846</t>
  </si>
  <si>
    <t>795-662-7714</t>
  </si>
  <si>
    <t>296-336-2219</t>
  </si>
  <si>
    <t>412-456-3536</t>
  </si>
  <si>
    <t>424-678-2199</t>
  </si>
  <si>
    <t>814-383-3404</t>
  </si>
  <si>
    <t>808-882-4517</t>
  </si>
  <si>
    <t>646-710-6670</t>
  </si>
  <si>
    <t>585-960-4255</t>
  </si>
  <si>
    <t>671-747-4059</t>
  </si>
  <si>
    <t>770-591-0670</t>
  </si>
  <si>
    <t>330-109-3111</t>
  </si>
  <si>
    <t>311-728-9826</t>
  </si>
  <si>
    <t>388-180-7249</t>
  </si>
  <si>
    <t>292-459-8996</t>
  </si>
  <si>
    <t>498-468-3613</t>
  </si>
  <si>
    <t>377-558-6247</t>
  </si>
  <si>
    <t>634-073-0829</t>
  </si>
  <si>
    <t>146-226-8962</t>
  </si>
  <si>
    <t>610-372-5698</t>
  </si>
  <si>
    <t>735-254-0940</t>
  </si>
  <si>
    <t>149-953-9678</t>
  </si>
  <si>
    <t>269-728-3757</t>
  </si>
  <si>
    <t>827-873-1277</t>
  </si>
  <si>
    <t>652-466-5194</t>
  </si>
  <si>
    <t>869-148-8194</t>
  </si>
  <si>
    <t>675-057-0023</t>
  </si>
  <si>
    <t>779-840-6593</t>
  </si>
  <si>
    <t>196-266-5380</t>
  </si>
  <si>
    <t>391-177-8871</t>
  </si>
  <si>
    <t>769-588-6011</t>
  </si>
  <si>
    <t>495-224-0679</t>
  </si>
  <si>
    <t>682-534-2057</t>
  </si>
  <si>
    <t>850-798-2213</t>
  </si>
  <si>
    <t>162-337-9429</t>
  </si>
  <si>
    <t>589-944-2082</t>
  </si>
  <si>
    <t>681-233-2109</t>
  </si>
  <si>
    <t>306-942-2418</t>
  </si>
  <si>
    <t>354-443-7890</t>
  </si>
  <si>
    <t>708-636-5919</t>
  </si>
  <si>
    <t>926-541-5657</t>
  </si>
  <si>
    <t>466-332-0027</t>
  </si>
  <si>
    <t>644-977-2207</t>
  </si>
  <si>
    <t>649-128-3285</t>
  </si>
  <si>
    <t>419-319-1001</t>
  </si>
  <si>
    <t>579-259-1137</t>
  </si>
  <si>
    <t>944-234-2191</t>
  </si>
  <si>
    <t>852-382-4476</t>
  </si>
  <si>
    <t>380-387-4701</t>
  </si>
  <si>
    <t>182-150-5537</t>
  </si>
  <si>
    <t>432-295-0104</t>
  </si>
  <si>
    <t>464-689-1157</t>
  </si>
  <si>
    <t>721-307-3464</t>
  </si>
  <si>
    <t>876-948-2307</t>
  </si>
  <si>
    <t>500-911-0964</t>
  </si>
  <si>
    <t>823-705-6029</t>
  </si>
  <si>
    <t>408-846-2026</t>
  </si>
  <si>
    <t>628-775-5055</t>
  </si>
  <si>
    <t>542-455-4110</t>
  </si>
  <si>
    <t>410-481-6034</t>
  </si>
  <si>
    <t>817-411-7424</t>
  </si>
  <si>
    <t>889-468-9336</t>
  </si>
  <si>
    <t>848-665-1038</t>
  </si>
  <si>
    <t>587-080-0469</t>
  </si>
  <si>
    <t>775-969-3958</t>
  </si>
  <si>
    <t>267-696-4499</t>
  </si>
  <si>
    <t>695-482-8701</t>
  </si>
  <si>
    <t>758-575-6596</t>
  </si>
  <si>
    <t>234-290-3354</t>
  </si>
  <si>
    <t>376-840-3523</t>
  </si>
  <si>
    <t>900-842-3671</t>
  </si>
  <si>
    <t>154-965-5662</t>
  </si>
  <si>
    <t>425-171-2903</t>
  </si>
  <si>
    <t>114-016-3421</t>
  </si>
  <si>
    <t>802-556-7095</t>
  </si>
  <si>
    <t>467-357-7073</t>
  </si>
  <si>
    <t>990-988-5248</t>
  </si>
  <si>
    <t>917-320-1296</t>
  </si>
  <si>
    <t>219-393-8395</t>
  </si>
  <si>
    <t>788-425-3198</t>
  </si>
  <si>
    <t>531-289-1331</t>
  </si>
  <si>
    <t>519-360-1694</t>
  </si>
  <si>
    <t>324-939-7849</t>
  </si>
  <si>
    <t>427-321-6100</t>
  </si>
  <si>
    <t>693-629-6767</t>
  </si>
  <si>
    <t>548-982-4074</t>
  </si>
  <si>
    <t>303-827-0193</t>
  </si>
  <si>
    <t>976-441-3062</t>
  </si>
  <si>
    <t>862-756-7315</t>
  </si>
  <si>
    <t>983-041-9385</t>
  </si>
  <si>
    <t>709-277-5787</t>
  </si>
  <si>
    <t>193-153-9865</t>
  </si>
  <si>
    <t>835-609-8994</t>
  </si>
  <si>
    <t>795-007-1594</t>
  </si>
  <si>
    <t>675-014-2435</t>
  </si>
  <si>
    <t>191-093-0035</t>
  </si>
  <si>
    <t>866-874-6260</t>
  </si>
  <si>
    <t>267-335-8418</t>
  </si>
  <si>
    <t>695-500-3581</t>
  </si>
  <si>
    <t>496-692-4150</t>
  </si>
  <si>
    <t>395-400-2939</t>
  </si>
  <si>
    <t>978-175-7370</t>
  </si>
  <si>
    <t>296-582-0824</t>
  </si>
  <si>
    <t>916-436-3267</t>
  </si>
  <si>
    <t>759-736-8036</t>
  </si>
  <si>
    <t>228-529-0300</t>
  </si>
  <si>
    <t>820-496-7054</t>
  </si>
  <si>
    <t>196-607-9066</t>
  </si>
  <si>
    <t>425-860-4823</t>
  </si>
  <si>
    <t>204-767-1608</t>
  </si>
  <si>
    <t>584-913-6899</t>
  </si>
  <si>
    <t>654-720-3026</t>
  </si>
  <si>
    <t>568-331-5695</t>
  </si>
  <si>
    <t>563-214-2168</t>
  </si>
  <si>
    <t>755-137-4637</t>
  </si>
  <si>
    <t>469-120-5903</t>
  </si>
  <si>
    <t>388-150-1752</t>
  </si>
  <si>
    <t>717-693-8563</t>
  </si>
  <si>
    <t>910-649-9907</t>
  </si>
  <si>
    <t>431-921-8840</t>
  </si>
  <si>
    <t>763-221-6781</t>
  </si>
  <si>
    <t>603-180-7758</t>
  </si>
  <si>
    <t>163-909-2322</t>
  </si>
  <si>
    <t>136-720-3141</t>
  </si>
  <si>
    <t>537-787-7972</t>
  </si>
  <si>
    <t>582-411-3381</t>
  </si>
  <si>
    <t>832-265-2921</t>
  </si>
  <si>
    <t>975-121-7270</t>
  </si>
  <si>
    <t>987-041-3096</t>
  </si>
  <si>
    <t>752-590-5823</t>
  </si>
  <si>
    <t>728-352-8893</t>
  </si>
  <si>
    <t>383-599-8648</t>
  </si>
  <si>
    <t>685-724-8309</t>
  </si>
  <si>
    <t>946-765-1220</t>
  </si>
  <si>
    <t>993-237-6186</t>
  </si>
  <si>
    <t>206-625-4769</t>
  </si>
  <si>
    <t>315-626-7214</t>
  </si>
  <si>
    <t>807-110-6727</t>
  </si>
  <si>
    <t>637-899-9510</t>
  </si>
  <si>
    <t>113-409-3333</t>
  </si>
  <si>
    <t>336-248-1981</t>
  </si>
  <si>
    <t>921-741-8029</t>
  </si>
  <si>
    <t>128-542-0497</t>
  </si>
  <si>
    <t>567-468-5350</t>
  </si>
  <si>
    <t>969-178-5771</t>
  </si>
  <si>
    <t>671-244-9035</t>
  </si>
  <si>
    <t>290-347-2146</t>
  </si>
  <si>
    <t>204-192-9703</t>
  </si>
  <si>
    <t>571-018-1741</t>
  </si>
  <si>
    <t>823-111-2959</t>
  </si>
  <si>
    <t>739-576-7245</t>
  </si>
  <si>
    <t>737-398-2740</t>
  </si>
  <si>
    <t>776-451-2767</t>
  </si>
  <si>
    <t>161-595-2167</t>
  </si>
  <si>
    <t>454-735-3636</t>
  </si>
  <si>
    <t>209-320-6730</t>
  </si>
  <si>
    <t>631-144-7887</t>
  </si>
  <si>
    <t>342-770-5875</t>
  </si>
  <si>
    <t>546-032-9234</t>
  </si>
  <si>
    <t>866-151-5365</t>
  </si>
  <si>
    <t>145-206-8876</t>
  </si>
  <si>
    <t>107-050-3840</t>
  </si>
  <si>
    <t>325-528-8119</t>
  </si>
  <si>
    <t>788-428-4071</t>
  </si>
  <si>
    <t>576-932-4900</t>
  </si>
  <si>
    <t>623-986-4452</t>
  </si>
  <si>
    <t>612-914-7310</t>
  </si>
  <si>
    <t>599-399-8323</t>
  </si>
  <si>
    <t>153-408-8131</t>
  </si>
  <si>
    <t>435-329-9416</t>
  </si>
  <si>
    <t>985-091-8338</t>
  </si>
  <si>
    <t>462-320-4792</t>
  </si>
  <si>
    <t>748-157-9302</t>
  </si>
  <si>
    <t>625-269-8286</t>
  </si>
  <si>
    <t>989-281-0749</t>
  </si>
  <si>
    <t>449-182-8407</t>
  </si>
  <si>
    <t>505-481-7355</t>
  </si>
  <si>
    <t>458-426-1924</t>
  </si>
  <si>
    <t>840-734-0959</t>
  </si>
  <si>
    <t>240-183-3924</t>
  </si>
  <si>
    <t>417-380-3778</t>
  </si>
  <si>
    <t>180-786-8742</t>
  </si>
  <si>
    <t>618-110-1164</t>
  </si>
  <si>
    <t>233-990-3115</t>
  </si>
  <si>
    <t>559-874-2049</t>
  </si>
  <si>
    <t>586-662-5808</t>
  </si>
  <si>
    <t>477-645-6975</t>
  </si>
  <si>
    <t>412-281-2921</t>
  </si>
  <si>
    <t>344-505-9559</t>
  </si>
  <si>
    <t>677-371-3482</t>
  </si>
  <si>
    <t>717-984-8015</t>
  </si>
  <si>
    <t>127-347-7983</t>
  </si>
  <si>
    <t>669-628-6543</t>
  </si>
  <si>
    <t>706-251-6280</t>
  </si>
  <si>
    <t>304-496-4162</t>
  </si>
  <si>
    <t>610-936-4449</t>
  </si>
  <si>
    <t>799-925-7726</t>
  </si>
  <si>
    <t>214-393-4726</t>
  </si>
  <si>
    <t>618-069-3772</t>
  </si>
  <si>
    <t>920-861-0130</t>
  </si>
  <si>
    <t>616-414-5931</t>
  </si>
  <si>
    <t>391-105-4547</t>
  </si>
  <si>
    <t>176-570-5046</t>
  </si>
  <si>
    <t>658-929-3166</t>
  </si>
  <si>
    <t>945-861-7915</t>
  </si>
  <si>
    <t>511-842-3915</t>
  </si>
  <si>
    <t>873-580-1914</t>
  </si>
  <si>
    <t>724-003-4449</t>
  </si>
  <si>
    <t>904-011-9333</t>
  </si>
  <si>
    <t>786-728-6485</t>
  </si>
  <si>
    <t>314-013-3518</t>
  </si>
  <si>
    <t>452-831-3683</t>
  </si>
  <si>
    <t>265-067-5499</t>
  </si>
  <si>
    <t>986-752-5484</t>
  </si>
  <si>
    <t>213-666-2900</t>
  </si>
  <si>
    <t>851-752-6376</t>
  </si>
  <si>
    <t>931-335-4357</t>
  </si>
  <si>
    <t>268-204-5221</t>
  </si>
  <si>
    <t>833-297-8664</t>
  </si>
  <si>
    <t>781-106-2480</t>
  </si>
  <si>
    <t>545-589-8866</t>
  </si>
  <si>
    <t>600-633-4022</t>
  </si>
  <si>
    <t>255-346-7761</t>
  </si>
  <si>
    <t>168-436-7322</t>
  </si>
  <si>
    <t>865-720-7121</t>
  </si>
  <si>
    <t>765-529-6822</t>
  </si>
  <si>
    <t>491-269-7233</t>
  </si>
  <si>
    <t>703-421-5091</t>
  </si>
  <si>
    <t>708-234-0431</t>
  </si>
  <si>
    <t>146-856-1143</t>
  </si>
  <si>
    <t>270-313-7436</t>
  </si>
  <si>
    <t>713-790-1856</t>
  </si>
  <si>
    <t>709-891-8392</t>
  </si>
  <si>
    <t>220-989-6017</t>
  </si>
  <si>
    <t>223-847-2581</t>
  </si>
  <si>
    <t>271-906-7879</t>
  </si>
  <si>
    <t>397-769-6003</t>
  </si>
  <si>
    <t>615-587-6323</t>
  </si>
  <si>
    <t>882-803-6793</t>
  </si>
  <si>
    <t>229-420-6143</t>
  </si>
  <si>
    <t>528-475-5323</t>
  </si>
  <si>
    <t>604-982-0346</t>
  </si>
  <si>
    <t>618-754-7809</t>
  </si>
  <si>
    <t>824-381-0617</t>
  </si>
  <si>
    <t>302-260-1317</t>
  </si>
  <si>
    <t>958-596-7769</t>
  </si>
  <si>
    <t>612-238-4408</t>
  </si>
  <si>
    <t>438-034-0120</t>
  </si>
  <si>
    <t>298-499-6898</t>
  </si>
  <si>
    <t>685-897-8291</t>
  </si>
  <si>
    <t>784-601-5405</t>
  </si>
  <si>
    <t>556-092-7269</t>
  </si>
  <si>
    <t>482-612-5162</t>
  </si>
  <si>
    <t>470-754-0098</t>
  </si>
  <si>
    <t>706-542-4243</t>
  </si>
  <si>
    <t>329-937-4381</t>
  </si>
  <si>
    <t>390-603-0478</t>
  </si>
  <si>
    <t>734-918-4488</t>
  </si>
  <si>
    <t>789-085-7562</t>
  </si>
  <si>
    <t>349-642-7064</t>
  </si>
  <si>
    <t>958-666-4013</t>
  </si>
  <si>
    <t>687-237-3618</t>
  </si>
  <si>
    <t>933-461-4569</t>
  </si>
  <si>
    <t>964-247-8143</t>
  </si>
  <si>
    <t>315-453-1189</t>
  </si>
  <si>
    <t>172-867-1441</t>
  </si>
  <si>
    <t>921-996-3642</t>
  </si>
  <si>
    <t>117-415-5415</t>
  </si>
  <si>
    <t>232-157-6550</t>
  </si>
  <si>
    <t>360-244-8376</t>
  </si>
  <si>
    <t>156-503-7544</t>
  </si>
  <si>
    <t>191-709-5674</t>
  </si>
  <si>
    <t>832-769-6242</t>
  </si>
  <si>
    <t>916-909-6650</t>
  </si>
  <si>
    <t>312-480-4406</t>
  </si>
  <si>
    <t>417-614-5758</t>
  </si>
  <si>
    <t>690-996-7403</t>
  </si>
  <si>
    <t>376-140-6892</t>
  </si>
  <si>
    <t>923-532-7075</t>
  </si>
  <si>
    <t>456-018-8521</t>
  </si>
  <si>
    <t>751-357-6150</t>
  </si>
  <si>
    <t>774-390-8855</t>
  </si>
  <si>
    <t>420-005-3072</t>
  </si>
  <si>
    <t>862-041-9531</t>
  </si>
  <si>
    <t>785-516-6537</t>
  </si>
  <si>
    <t>497-715-2666</t>
  </si>
  <si>
    <t>629-129-9787</t>
  </si>
  <si>
    <t>222-737-8244</t>
  </si>
  <si>
    <t>131-339-2437</t>
  </si>
  <si>
    <t>195-440-8619</t>
  </si>
  <si>
    <t>176-781-0719</t>
  </si>
  <si>
    <t>909-079-2350</t>
  </si>
  <si>
    <t>220-819-9075</t>
  </si>
  <si>
    <t>731-280-2860</t>
  </si>
  <si>
    <t>968-385-7239</t>
  </si>
  <si>
    <t>795-884-2142</t>
  </si>
  <si>
    <t>141-104-0111</t>
  </si>
  <si>
    <t>712-025-3990</t>
  </si>
  <si>
    <t>136-311-8584</t>
  </si>
  <si>
    <t>189-712-8463</t>
  </si>
  <si>
    <t>996-620-4796</t>
  </si>
  <si>
    <t>611-507-2451</t>
  </si>
  <si>
    <t>867-005-4426</t>
  </si>
  <si>
    <t>829-495-5284</t>
  </si>
  <si>
    <t>282-011-8842</t>
  </si>
  <si>
    <t>487-590-8130</t>
  </si>
  <si>
    <t>835-167-9583</t>
  </si>
  <si>
    <t>795-706-8292</t>
  </si>
  <si>
    <t>100-519-0133</t>
  </si>
  <si>
    <t>729-382-7831</t>
  </si>
  <si>
    <t>969-457-2844</t>
  </si>
  <si>
    <t>404-208-8746</t>
  </si>
  <si>
    <t>871-396-8095</t>
  </si>
  <si>
    <t>893-516-0169</t>
  </si>
  <si>
    <t>432-550-7903</t>
  </si>
  <si>
    <t>640-038-1933</t>
  </si>
  <si>
    <t>259-584-6437</t>
  </si>
  <si>
    <t>377-417-6958</t>
  </si>
  <si>
    <t>320-865-9663</t>
  </si>
  <si>
    <t>946-108-9240</t>
  </si>
  <si>
    <t>841-924-7186</t>
  </si>
  <si>
    <t>998-429-4393</t>
  </si>
  <si>
    <t>799-172-1441</t>
  </si>
  <si>
    <t>325-296-4725</t>
  </si>
  <si>
    <t>488-308-4593</t>
  </si>
  <si>
    <t>392-439-0267</t>
  </si>
  <si>
    <t>827-696-5957</t>
  </si>
  <si>
    <t>933-612-9458</t>
  </si>
  <si>
    <t>998-061-5977</t>
  </si>
  <si>
    <t>552-148-7532</t>
  </si>
  <si>
    <t>190-103-6521</t>
  </si>
  <si>
    <t>870-135-9898</t>
  </si>
  <si>
    <t>648-757-1178</t>
  </si>
  <si>
    <t>518-566-2348</t>
  </si>
  <si>
    <t>988-536-7887</t>
  </si>
  <si>
    <t>914-441-7828</t>
  </si>
  <si>
    <t>375-154-5940</t>
  </si>
  <si>
    <t>323-111-2650</t>
  </si>
  <si>
    <t>885-434-0850</t>
  </si>
  <si>
    <t>374-846-0839</t>
  </si>
  <si>
    <t>872-591-0131</t>
  </si>
  <si>
    <t>484-187-4181</t>
  </si>
  <si>
    <t>379-062-2771</t>
  </si>
  <si>
    <t>451-775-6030</t>
  </si>
  <si>
    <t>242-077-7178</t>
  </si>
  <si>
    <t>632-665-3851</t>
  </si>
  <si>
    <t>424-037-8172</t>
  </si>
  <si>
    <t>252-088-9994</t>
  </si>
  <si>
    <t>571-031-7557</t>
  </si>
  <si>
    <t>634-595-9768</t>
  </si>
  <si>
    <t>375-035-1333</t>
  </si>
  <si>
    <t>241-007-6944</t>
  </si>
  <si>
    <t>149-554-9283</t>
  </si>
  <si>
    <t>330-157-9761</t>
  </si>
  <si>
    <t>706-705-6216</t>
  </si>
  <si>
    <t>464-016-4445</t>
  </si>
  <si>
    <t>616-145-6195</t>
  </si>
  <si>
    <t>586-604-3380</t>
  </si>
  <si>
    <t>568-555-1088</t>
  </si>
  <si>
    <t>446-452-2552</t>
  </si>
  <si>
    <t>968-005-6498</t>
  </si>
  <si>
    <t>528-142-5595</t>
  </si>
  <si>
    <t>376-181-5032</t>
  </si>
  <si>
    <t>441-263-1949</t>
  </si>
  <si>
    <t>962-108-5573</t>
  </si>
  <si>
    <t>317-668-9574</t>
  </si>
  <si>
    <t>325-687-4967</t>
  </si>
  <si>
    <t>732-701-5812</t>
  </si>
  <si>
    <t>150-806-0593</t>
  </si>
  <si>
    <t>979-358-1718</t>
  </si>
  <si>
    <t>760-592-8219</t>
  </si>
  <si>
    <t>274-272-8583</t>
  </si>
  <si>
    <t>887-237-8592</t>
  </si>
  <si>
    <t>734-444-9390</t>
  </si>
  <si>
    <t>700-209-1879</t>
  </si>
  <si>
    <t>403-158-1381</t>
  </si>
  <si>
    <t>687-916-3374</t>
  </si>
  <si>
    <t>311-182-3250</t>
  </si>
  <si>
    <t>309-657-6743</t>
  </si>
  <si>
    <t>730-182-6464</t>
  </si>
  <si>
    <t>932-560-1985</t>
  </si>
  <si>
    <t>118-650-8902</t>
  </si>
  <si>
    <t>614-087-2372</t>
  </si>
  <si>
    <t>945-428-8158</t>
  </si>
  <si>
    <t>543-997-0101</t>
  </si>
  <si>
    <t>853-741-2113</t>
  </si>
  <si>
    <t>168-168-5040</t>
  </si>
  <si>
    <t>703-834-6672</t>
  </si>
  <si>
    <t>487-874-1602</t>
  </si>
  <si>
    <t>374-746-8815</t>
  </si>
  <si>
    <t>237-412-1887</t>
  </si>
  <si>
    <t>597-452-6422</t>
  </si>
  <si>
    <t>937-577-6719</t>
  </si>
  <si>
    <t>264-896-8261</t>
  </si>
  <si>
    <t>394-212-6091</t>
  </si>
  <si>
    <t>759-973-4323</t>
  </si>
  <si>
    <t>811-742-0523</t>
  </si>
  <si>
    <t>879-266-5981</t>
  </si>
  <si>
    <t>540-622-4579</t>
  </si>
  <si>
    <t>479-030-1674</t>
  </si>
  <si>
    <t>418-794-0072</t>
  </si>
  <si>
    <t>483-978-2126</t>
  </si>
  <si>
    <t>478-662-8620</t>
  </si>
  <si>
    <t>637-843-4577</t>
  </si>
  <si>
    <t>402-245-8281</t>
  </si>
  <si>
    <t>419-977-2086</t>
  </si>
  <si>
    <t>417-814-6862</t>
  </si>
  <si>
    <t>414-784-4409</t>
  </si>
  <si>
    <t>328-990-8786</t>
  </si>
  <si>
    <t>837-423-5107</t>
  </si>
  <si>
    <t>511-994-7795</t>
  </si>
  <si>
    <t>430-996-7541</t>
  </si>
  <si>
    <t>173-562-2544</t>
  </si>
  <si>
    <t>187-591-1428</t>
  </si>
  <si>
    <t>220-945-0950</t>
  </si>
  <si>
    <t>333-876-6743</t>
  </si>
  <si>
    <t>370-211-5065</t>
  </si>
  <si>
    <t>577-365-0983</t>
  </si>
  <si>
    <t>834-999-2132</t>
  </si>
  <si>
    <t>797-181-1200</t>
  </si>
  <si>
    <t>318-945-8405</t>
  </si>
  <si>
    <t>250-297-5508</t>
  </si>
  <si>
    <t>372-332-5837</t>
  </si>
  <si>
    <t>929-982-4914</t>
  </si>
  <si>
    <t>895-707-9870</t>
  </si>
  <si>
    <t>984-555-0358</t>
  </si>
  <si>
    <t>486-076-6887</t>
  </si>
  <si>
    <t>636-485-0493</t>
  </si>
  <si>
    <t>603-326-2244</t>
  </si>
  <si>
    <t>519-819-6474</t>
  </si>
  <si>
    <t>149-848-5942</t>
  </si>
  <si>
    <t>611-337-6848</t>
  </si>
  <si>
    <t>839-030-1636</t>
  </si>
  <si>
    <t>288-400-6878</t>
  </si>
  <si>
    <t>684-816-3131</t>
  </si>
  <si>
    <t>552-756-7192</t>
  </si>
  <si>
    <t>963-939-7341</t>
  </si>
  <si>
    <t>961-816-0666</t>
  </si>
  <si>
    <t>274-447-3351</t>
  </si>
  <si>
    <t>206-787-6902</t>
  </si>
  <si>
    <t>307-079-2614</t>
  </si>
  <si>
    <t>371-567-4869</t>
  </si>
  <si>
    <t>417-286-6576</t>
  </si>
  <si>
    <t>393-447-8631</t>
  </si>
  <si>
    <t>564-466-0278</t>
  </si>
  <si>
    <t>904-023-7297</t>
  </si>
  <si>
    <t>760-479-8363</t>
  </si>
  <si>
    <t>362-746-9069</t>
  </si>
  <si>
    <t>709-848-5980</t>
  </si>
  <si>
    <t>546-840-6653</t>
  </si>
  <si>
    <t>690-480-9398</t>
  </si>
  <si>
    <t>742-028-4356</t>
  </si>
  <si>
    <t>162-523-5278</t>
  </si>
  <si>
    <t>539-912-6757</t>
  </si>
  <si>
    <t>510-343-0484</t>
  </si>
  <si>
    <t>951-998-5084</t>
  </si>
  <si>
    <t>990-988-7841</t>
  </si>
  <si>
    <t>767-403-8796</t>
  </si>
  <si>
    <t>193-181-0715</t>
  </si>
  <si>
    <t>119-347-6227</t>
  </si>
  <si>
    <t>354-426-5606</t>
  </si>
  <si>
    <t>113-295-4671</t>
  </si>
  <si>
    <t>431-508-5418</t>
  </si>
  <si>
    <t>359-634-4870</t>
  </si>
  <si>
    <t>656-970-8072</t>
  </si>
  <si>
    <t>636-776-6339</t>
  </si>
  <si>
    <t>434-218-4762</t>
  </si>
  <si>
    <t>465-644-6884</t>
  </si>
  <si>
    <t>501-372-0513</t>
  </si>
  <si>
    <t>400-035-4875</t>
  </si>
  <si>
    <t>811-947-2745</t>
  </si>
  <si>
    <t>749-022-7914</t>
  </si>
  <si>
    <t>451-746-0581</t>
  </si>
  <si>
    <t>452-055-1789</t>
  </si>
  <si>
    <t>813-736-8397</t>
  </si>
  <si>
    <t>414-578-1959</t>
  </si>
  <si>
    <t>863-014-8886</t>
  </si>
  <si>
    <t>229-144-7713</t>
  </si>
  <si>
    <t>136-615-2997</t>
  </si>
  <si>
    <t>539-638-3321</t>
  </si>
  <si>
    <t>505-508-2226</t>
  </si>
  <si>
    <t>440-079-5912</t>
  </si>
  <si>
    <t>403-017-2585</t>
  </si>
  <si>
    <t>462-427-7206</t>
  </si>
  <si>
    <t>756-027-8347</t>
  </si>
  <si>
    <t>838-938-9852</t>
  </si>
  <si>
    <t>741-147-1396</t>
  </si>
  <si>
    <t>367-977-5338</t>
  </si>
  <si>
    <t>486-589-3209</t>
  </si>
  <si>
    <t>702-326-2113</t>
  </si>
  <si>
    <t>915-411-1744</t>
  </si>
  <si>
    <t>379-528-9443</t>
  </si>
  <si>
    <t>937-115-2631</t>
  </si>
  <si>
    <t>358-442-5489</t>
  </si>
  <si>
    <t>280-551-2759</t>
  </si>
  <si>
    <t>203-012-4509</t>
  </si>
  <si>
    <t>740-484-3627</t>
  </si>
  <si>
    <t>662-110-1526</t>
  </si>
  <si>
    <t>519-437-6623</t>
  </si>
  <si>
    <t>636-329-3325</t>
  </si>
  <si>
    <t>902-375-0718</t>
  </si>
  <si>
    <t>578-778-1876</t>
  </si>
  <si>
    <t>392-415-6310</t>
  </si>
  <si>
    <t>867-164-2974</t>
  </si>
  <si>
    <t>923-350-7466</t>
  </si>
  <si>
    <t>597-330-5419</t>
  </si>
  <si>
    <t>677-573-7167</t>
  </si>
  <si>
    <t>173-923-8481</t>
  </si>
  <si>
    <t>584-423-2614</t>
  </si>
  <si>
    <t>262-319-9424</t>
  </si>
  <si>
    <t>543-818-8344</t>
  </si>
  <si>
    <t>165-671-8981</t>
  </si>
  <si>
    <t>923-734-9329</t>
  </si>
  <si>
    <t>259-167-5535</t>
  </si>
  <si>
    <t>590-147-9462</t>
  </si>
  <si>
    <t>126-929-1854</t>
  </si>
  <si>
    <t>755-415-2815</t>
  </si>
  <si>
    <t>434-804-1961</t>
  </si>
  <si>
    <t>503-038-9633</t>
  </si>
  <si>
    <t>169-133-8218</t>
  </si>
  <si>
    <t>300-910-8175</t>
  </si>
  <si>
    <t>827-710-3123</t>
  </si>
  <si>
    <t>385-016-0490</t>
  </si>
  <si>
    <t>794-947-2953</t>
  </si>
  <si>
    <t>563-587-2372</t>
  </si>
  <si>
    <t>987-983-2409</t>
  </si>
  <si>
    <t>145-761-2164</t>
  </si>
  <si>
    <t>369-361-2797</t>
  </si>
  <si>
    <t>382-650-4000</t>
  </si>
  <si>
    <t>506-810-4798</t>
  </si>
  <si>
    <t>970-683-1797</t>
  </si>
  <si>
    <t>320-209-8116</t>
  </si>
  <si>
    <t>221-231-7133</t>
  </si>
  <si>
    <t>578-984-3507</t>
  </si>
  <si>
    <t>482-325-3272</t>
  </si>
  <si>
    <t>782-398-8481</t>
  </si>
  <si>
    <t>183-678-2315</t>
  </si>
  <si>
    <t>814-958-0501</t>
  </si>
  <si>
    <t>843-742-8284</t>
  </si>
  <si>
    <t>709-424-3642</t>
  </si>
  <si>
    <t>542-286-3611</t>
  </si>
  <si>
    <t>175-258-3880</t>
  </si>
  <si>
    <t>450-150-9539</t>
  </si>
  <si>
    <t>183-596-6964</t>
  </si>
  <si>
    <t>566-763-5338</t>
  </si>
  <si>
    <t>114-925-0351</t>
  </si>
  <si>
    <t>494-603-3793</t>
  </si>
  <si>
    <t>722-450-7156</t>
  </si>
  <si>
    <t>465-528-0764</t>
  </si>
  <si>
    <t>775-114-7744</t>
  </si>
  <si>
    <t>878-520-8097</t>
  </si>
  <si>
    <t>522-404-7523</t>
  </si>
  <si>
    <t>222-681-2499</t>
  </si>
  <si>
    <t>739-988-3546</t>
  </si>
  <si>
    <t>594-088-0904</t>
  </si>
  <si>
    <t>928-257-8839</t>
  </si>
  <si>
    <t>135-483-1590</t>
  </si>
  <si>
    <t>657-971-4586</t>
  </si>
  <si>
    <t>489-680-3534</t>
  </si>
  <si>
    <t>153-458-5160</t>
  </si>
  <si>
    <t>559-720-8026</t>
  </si>
  <si>
    <t>672-302-2198</t>
  </si>
  <si>
    <t>286-065-4861</t>
  </si>
  <si>
    <t>304-508-0433</t>
  </si>
  <si>
    <t>180-579-7385</t>
  </si>
  <si>
    <t>909-177-0514</t>
  </si>
  <si>
    <t>351-569-1390</t>
  </si>
  <si>
    <t>534-011-3739</t>
  </si>
  <si>
    <t>502-502-6982</t>
  </si>
  <si>
    <t>715-053-6865</t>
  </si>
  <si>
    <t>260-374-9555</t>
  </si>
  <si>
    <t>865-385-6342</t>
  </si>
  <si>
    <t>282-651-2884</t>
  </si>
  <si>
    <t>124-594-4332</t>
  </si>
  <si>
    <t>374-347-7583</t>
  </si>
  <si>
    <t>279-161-7424</t>
  </si>
  <si>
    <t>913-320-1442</t>
  </si>
  <si>
    <t>118-603-3574</t>
  </si>
  <si>
    <t>832-884-4796</t>
  </si>
  <si>
    <t>381-748-9900</t>
  </si>
  <si>
    <t>729-434-6656</t>
  </si>
  <si>
    <t>447-425-5963</t>
  </si>
  <si>
    <t>682-282-1131</t>
  </si>
  <si>
    <t>488-998-1239</t>
  </si>
  <si>
    <t>223-893-8468</t>
  </si>
  <si>
    <t>937-399-0690</t>
  </si>
  <si>
    <t>267-341-2401</t>
  </si>
  <si>
    <t>859-375-9251</t>
  </si>
  <si>
    <t>954-056-4185</t>
  </si>
  <si>
    <t>766-013-9869</t>
  </si>
  <si>
    <t>484-763-1231</t>
  </si>
  <si>
    <t>800-439-0650</t>
  </si>
  <si>
    <t>729-169-5418</t>
  </si>
  <si>
    <t>848-752-2333</t>
  </si>
  <si>
    <t>805-853-1773</t>
  </si>
  <si>
    <t>230-238-8606</t>
  </si>
  <si>
    <t>220-466-1589</t>
  </si>
  <si>
    <t>556-746-4795</t>
  </si>
  <si>
    <t>604-760-7849</t>
  </si>
  <si>
    <t>624-066-0384</t>
  </si>
  <si>
    <t>476-744-4465</t>
  </si>
  <si>
    <t>313-872-4746</t>
  </si>
  <si>
    <t>836-294-5065</t>
  </si>
  <si>
    <t>415-465-0083</t>
  </si>
  <si>
    <t>277-077-2014</t>
  </si>
  <si>
    <t>386-443-5741</t>
  </si>
  <si>
    <t>714-859-6771</t>
  </si>
  <si>
    <t>875-931-7070</t>
  </si>
  <si>
    <t>649-761-1197</t>
  </si>
  <si>
    <t>920-007-7200</t>
  </si>
  <si>
    <t>242-403-2441</t>
  </si>
  <si>
    <t>743-484-5285</t>
  </si>
  <si>
    <t>659-922-6000</t>
  </si>
  <si>
    <t>982-608-9118</t>
  </si>
  <si>
    <t>934-857-1524</t>
  </si>
  <si>
    <t>259-734-7841</t>
  </si>
  <si>
    <t>760-521-4186</t>
  </si>
  <si>
    <t>SGP</t>
  </si>
  <si>
    <t>911-494-7123</t>
  </si>
  <si>
    <t>700-787-8808</t>
  </si>
  <si>
    <t>731-427-2033</t>
  </si>
  <si>
    <t>579-847-3695</t>
  </si>
  <si>
    <t>264-335-2652</t>
  </si>
  <si>
    <t>309-244-7141</t>
  </si>
  <si>
    <t>895-159-0369</t>
  </si>
  <si>
    <t>391-331-1781</t>
  </si>
  <si>
    <t>212-835-7905</t>
  </si>
  <si>
    <t>660-032-4578</t>
  </si>
  <si>
    <t>289-870-5922</t>
  </si>
  <si>
    <t>911-408-0158</t>
  </si>
  <si>
    <t>261-876-6614</t>
  </si>
  <si>
    <t>410-809-2614</t>
  </si>
  <si>
    <t>487-279-4858</t>
  </si>
  <si>
    <t>476-033-4987</t>
  </si>
  <si>
    <t>376-276-6665</t>
  </si>
  <si>
    <t>916-677-3088</t>
  </si>
  <si>
    <t>669-875-5765</t>
  </si>
  <si>
    <t>108-282-1377</t>
  </si>
  <si>
    <t>603-433-4188</t>
  </si>
  <si>
    <t>737-774-3357</t>
  </si>
  <si>
    <t>133-213-5097</t>
  </si>
  <si>
    <t>324-737-8780</t>
  </si>
  <si>
    <t>205-795-7171</t>
  </si>
  <si>
    <t>740-912-6607</t>
  </si>
  <si>
    <t>BDI</t>
  </si>
  <si>
    <t>780-290-5263</t>
  </si>
  <si>
    <t>470-472-4400</t>
  </si>
  <si>
    <t>551-367-6976</t>
  </si>
  <si>
    <t>953-399-0797</t>
  </si>
  <si>
    <t>417-619-6156</t>
  </si>
  <si>
    <t>790-046-5185</t>
  </si>
  <si>
    <t>807-115-4761</t>
  </si>
  <si>
    <t>429-025-3148</t>
  </si>
  <si>
    <t>855-993-4124</t>
  </si>
  <si>
    <t>321-559-2741</t>
  </si>
  <si>
    <t>745-352-6328</t>
  </si>
  <si>
    <t>504-676-0788</t>
  </si>
  <si>
    <t>973-892-5971</t>
  </si>
  <si>
    <t>837-514-9684</t>
  </si>
  <si>
    <t>519-857-4807</t>
  </si>
  <si>
    <t>637-131-8346</t>
  </si>
  <si>
    <t>836-427-3279</t>
  </si>
  <si>
    <t>509-894-6060</t>
  </si>
  <si>
    <t>269-395-0291</t>
  </si>
  <si>
    <t>924-424-8252</t>
  </si>
  <si>
    <t>305-526-6530</t>
  </si>
  <si>
    <t>638-518-6871</t>
  </si>
  <si>
    <t>773-016-2582</t>
  </si>
  <si>
    <t>450-981-6377</t>
  </si>
  <si>
    <t>397-318-7300</t>
  </si>
  <si>
    <t>214-688-7621</t>
  </si>
  <si>
    <t>852-980-4336</t>
  </si>
  <si>
    <t>939-941-1165</t>
  </si>
  <si>
    <t>793-550-9215</t>
  </si>
  <si>
    <t>444-362-2693</t>
  </si>
  <si>
    <t>488-297-5763</t>
  </si>
  <si>
    <t>599-096-3383</t>
  </si>
  <si>
    <t>282-355-4439</t>
  </si>
  <si>
    <t>555-095-7889</t>
  </si>
  <si>
    <t>706-858-9771</t>
  </si>
  <si>
    <t>212-770-3689</t>
  </si>
  <si>
    <t>163-034-3326</t>
  </si>
  <si>
    <t>942-797-5422</t>
  </si>
  <si>
    <t>623-956-3055</t>
  </si>
  <si>
    <t>909-530-3200</t>
  </si>
  <si>
    <t>164-696-5199</t>
  </si>
  <si>
    <t>241-727-6061</t>
  </si>
  <si>
    <t>960-378-1325</t>
  </si>
  <si>
    <t>166-029-1276</t>
  </si>
  <si>
    <t>807-130-6954</t>
  </si>
  <si>
    <t>466-372-4163</t>
  </si>
  <si>
    <t>998-998-8854</t>
  </si>
  <si>
    <t>565-901-9264</t>
  </si>
  <si>
    <t>166-966-8199</t>
  </si>
  <si>
    <t>564-986-3514</t>
  </si>
  <si>
    <t>207-018-6812</t>
  </si>
  <si>
    <t>605-898-8490</t>
  </si>
  <si>
    <t>167-758-9967</t>
  </si>
  <si>
    <t>288-556-9925</t>
  </si>
  <si>
    <t>629-930-3581</t>
  </si>
  <si>
    <t>140-444-3548</t>
  </si>
  <si>
    <t>929-987-6594</t>
  </si>
  <si>
    <t>283-847-3655</t>
  </si>
  <si>
    <t>790-567-4233</t>
  </si>
  <si>
    <t>575-773-5259</t>
  </si>
  <si>
    <t>119-456-8017</t>
  </si>
  <si>
    <t>250-694-4174</t>
  </si>
  <si>
    <t>317-419-3969</t>
  </si>
  <si>
    <t>533-224-9717</t>
  </si>
  <si>
    <t>988-103-0688</t>
  </si>
  <si>
    <t>957-996-6679</t>
  </si>
  <si>
    <t>736-501-8713</t>
  </si>
  <si>
    <t>832-338-4318</t>
  </si>
  <si>
    <t>592-029-1220</t>
  </si>
  <si>
    <t>761-786-7135</t>
  </si>
  <si>
    <t>212-816-4827</t>
  </si>
  <si>
    <t>480-032-2799</t>
  </si>
  <si>
    <t>754-064-7112</t>
  </si>
  <si>
    <t>196-111-8964</t>
  </si>
  <si>
    <t>581-086-3457</t>
  </si>
  <si>
    <t>214-346-6937</t>
  </si>
  <si>
    <t>851-437-4151</t>
  </si>
  <si>
    <t>362-473-7397</t>
  </si>
  <si>
    <t>542-402-6346</t>
  </si>
  <si>
    <t>437-944-3322</t>
  </si>
  <si>
    <t>263-761-6640</t>
  </si>
  <si>
    <t>201-903-2848</t>
  </si>
  <si>
    <t>648-318-5655</t>
  </si>
  <si>
    <t>449-994-0940</t>
  </si>
  <si>
    <t>723-388-5821</t>
  </si>
  <si>
    <t>829-962-3637</t>
  </si>
  <si>
    <t>669-218-7579</t>
  </si>
  <si>
    <t>579-250-3907</t>
  </si>
  <si>
    <t>935-563-2960</t>
  </si>
  <si>
    <t>481-563-5159</t>
  </si>
  <si>
    <t>491-500-3530</t>
  </si>
  <si>
    <t>407-996-7950</t>
  </si>
  <si>
    <t>633-510-2780</t>
  </si>
  <si>
    <t>103-117-8020</t>
  </si>
  <si>
    <t>590-403-5748</t>
  </si>
  <si>
    <t>314-088-1150</t>
  </si>
  <si>
    <t>859-293-8643</t>
  </si>
  <si>
    <t>671-834-7675</t>
  </si>
  <si>
    <t>175-214-0007</t>
  </si>
  <si>
    <t>823-604-1892</t>
  </si>
  <si>
    <t>831-929-8336</t>
  </si>
  <si>
    <t>503-901-5436</t>
  </si>
  <si>
    <t>134-811-8529</t>
  </si>
  <si>
    <t>556-615-0937</t>
  </si>
  <si>
    <t>826-811-3345</t>
  </si>
  <si>
    <t>579-985-2815</t>
  </si>
  <si>
    <t>893-199-3661</t>
  </si>
  <si>
    <t>228-542-8867</t>
  </si>
  <si>
    <t>999-317-6678</t>
  </si>
  <si>
    <t>505-011-1369</t>
  </si>
  <si>
    <t>978-780-6338</t>
  </si>
  <si>
    <t>831-984-9430</t>
  </si>
  <si>
    <t>955-205-4016</t>
  </si>
  <si>
    <t>131-775-9224</t>
  </si>
  <si>
    <t>661-250-1977</t>
  </si>
  <si>
    <t>260-343-5885</t>
  </si>
  <si>
    <t>965-366-9844</t>
  </si>
  <si>
    <t>670-485-1289</t>
  </si>
  <si>
    <t>920-411-7884</t>
  </si>
  <si>
    <t>874-179-0042</t>
  </si>
  <si>
    <t>924-220-4017</t>
  </si>
  <si>
    <t>401-816-0351</t>
  </si>
  <si>
    <t>631-725-4142</t>
  </si>
  <si>
    <t>662-480-3065</t>
  </si>
  <si>
    <t>817-304-0012</t>
  </si>
  <si>
    <t>241-678-0832</t>
  </si>
  <si>
    <t>455-040-4456</t>
  </si>
  <si>
    <t>407-629-6966</t>
  </si>
  <si>
    <t>391-177-6661</t>
  </si>
  <si>
    <t>994-839-0429</t>
  </si>
  <si>
    <t>783-783-3147</t>
  </si>
  <si>
    <t>662-825-6315</t>
  </si>
  <si>
    <t>442-538-1855</t>
  </si>
  <si>
    <t>743-560-4111</t>
  </si>
  <si>
    <t>551-783-7974</t>
  </si>
  <si>
    <t>312-250-8109</t>
  </si>
  <si>
    <t>283-514-9225</t>
  </si>
  <si>
    <t>997-612-2670</t>
  </si>
  <si>
    <t>768-420-8153</t>
  </si>
  <si>
    <t>869-375-1555</t>
  </si>
  <si>
    <t>492-240-4875</t>
  </si>
  <si>
    <t>445-119-2933</t>
  </si>
  <si>
    <t>398-056-8313</t>
  </si>
  <si>
    <t>848-458-2525</t>
  </si>
  <si>
    <t>557-071-0327</t>
  </si>
  <si>
    <t>185-127-5463</t>
  </si>
  <si>
    <t>368-219-8722</t>
  </si>
  <si>
    <t>520-826-4288</t>
  </si>
  <si>
    <t>606-012-8097</t>
  </si>
  <si>
    <t>459-621-7161</t>
  </si>
  <si>
    <t>191-739-0456</t>
  </si>
  <si>
    <t>228-210-0988</t>
  </si>
  <si>
    <t>778-051-6533</t>
  </si>
  <si>
    <t>461-783-5245</t>
  </si>
  <si>
    <t>495-200-0615</t>
  </si>
  <si>
    <t>236-484-3771</t>
  </si>
  <si>
    <t>418-480-2583</t>
  </si>
  <si>
    <t>542-839-8998</t>
  </si>
  <si>
    <t>913-001-1512</t>
  </si>
  <si>
    <t>813-696-2620</t>
  </si>
  <si>
    <t>739-366-2482</t>
  </si>
  <si>
    <t>703-616-5499</t>
  </si>
  <si>
    <t>815-164-7318</t>
  </si>
  <si>
    <t>671-913-6422</t>
  </si>
  <si>
    <t>857-452-6092</t>
  </si>
  <si>
    <t>253-606-4865</t>
  </si>
  <si>
    <t>795-951-7441</t>
  </si>
  <si>
    <t>193-890-2297</t>
  </si>
  <si>
    <t>515-669-0291</t>
  </si>
  <si>
    <t>529-749-5925</t>
  </si>
  <si>
    <t>482-270-0370</t>
  </si>
  <si>
    <t>137-100-4955</t>
  </si>
  <si>
    <t>546-772-8557</t>
  </si>
  <si>
    <t>287-034-3783</t>
  </si>
  <si>
    <t>535-331-8276</t>
  </si>
  <si>
    <t>623-590-0846</t>
  </si>
  <si>
    <t>277-263-2674</t>
  </si>
  <si>
    <t>131-952-6002</t>
  </si>
  <si>
    <t>767-095-3448</t>
  </si>
  <si>
    <t>799-587-5942</t>
  </si>
  <si>
    <t>458-692-1176</t>
  </si>
  <si>
    <t>523-912-2568</t>
  </si>
  <si>
    <t>252-092-4403</t>
  </si>
  <si>
    <t>166-172-9143</t>
  </si>
  <si>
    <t>490-709-1719</t>
  </si>
  <si>
    <t>134-605-0942</t>
  </si>
  <si>
    <t>546-676-2471</t>
  </si>
  <si>
    <t>232-682-6534</t>
  </si>
  <si>
    <t>826-854-2951</t>
  </si>
  <si>
    <t>958-292-1708</t>
  </si>
  <si>
    <t>586-138-5006</t>
  </si>
  <si>
    <t>638-109-8702</t>
  </si>
  <si>
    <t>240-283-9100</t>
  </si>
  <si>
    <t>427-854-8585</t>
  </si>
  <si>
    <t>170-979-7991</t>
  </si>
  <si>
    <t>739-000-3628</t>
  </si>
  <si>
    <t>298-042-5018</t>
  </si>
  <si>
    <t>898-359-4281</t>
  </si>
  <si>
    <t>444-392-6650</t>
  </si>
  <si>
    <t>508-846-4348</t>
  </si>
  <si>
    <t>811-160-8425</t>
  </si>
  <si>
    <t>384-669-2446</t>
  </si>
  <si>
    <t>171-241-4177</t>
  </si>
  <si>
    <t>265-780-8343</t>
  </si>
  <si>
    <t>875-366-0529</t>
  </si>
  <si>
    <t>599-765-8141</t>
  </si>
  <si>
    <t>403-725-7487</t>
  </si>
  <si>
    <t>854-252-6101</t>
  </si>
  <si>
    <t>612-858-1620</t>
  </si>
  <si>
    <t>781-526-2602</t>
  </si>
  <si>
    <t>823-634-2558</t>
  </si>
  <si>
    <t>801-101-7205</t>
  </si>
  <si>
    <t>474-108-5969</t>
  </si>
  <si>
    <t>503-806-8970</t>
  </si>
  <si>
    <t>352-620-7442</t>
  </si>
  <si>
    <t>673-422-6482</t>
  </si>
  <si>
    <t>838-958-6169</t>
  </si>
  <si>
    <t>115-045-7137</t>
  </si>
  <si>
    <t>332-982-0984</t>
  </si>
  <si>
    <t>161-468-3283</t>
  </si>
  <si>
    <t>233-991-8767</t>
  </si>
  <si>
    <t>944-864-2444</t>
  </si>
  <si>
    <t>616-845-6904</t>
  </si>
  <si>
    <t>883-802-0781</t>
  </si>
  <si>
    <t>648-034-4207</t>
  </si>
  <si>
    <t>410-777-2679</t>
  </si>
  <si>
    <t>109-529-4240</t>
  </si>
  <si>
    <t>860-320-0904</t>
  </si>
  <si>
    <t>444-340-5408</t>
  </si>
  <si>
    <t>624-944-4698</t>
  </si>
  <si>
    <t>227-538-0626</t>
  </si>
  <si>
    <t>181-444-5986</t>
  </si>
  <si>
    <t>501-116-6805</t>
  </si>
  <si>
    <t>681-634-2356</t>
  </si>
  <si>
    <t>695-834-2027</t>
  </si>
  <si>
    <t>767-023-2595</t>
  </si>
  <si>
    <t>682-683-1812</t>
  </si>
  <si>
    <t>344-626-5946</t>
  </si>
  <si>
    <t>752-799-5448</t>
  </si>
  <si>
    <t>720-159-2704</t>
  </si>
  <si>
    <t>273-903-9157</t>
  </si>
  <si>
    <t>976-470-3340</t>
  </si>
  <si>
    <t>238-641-7861</t>
  </si>
  <si>
    <t>656-684-2745</t>
  </si>
  <si>
    <t>522-133-1845</t>
  </si>
  <si>
    <t>159-743-2197</t>
  </si>
  <si>
    <t>545-152-8065</t>
  </si>
  <si>
    <t>358-199-7241</t>
  </si>
  <si>
    <t>198-313-9041</t>
  </si>
  <si>
    <t>654-311-1095</t>
  </si>
  <si>
    <t>207-750-3442</t>
  </si>
  <si>
    <t>261-084-0363</t>
  </si>
  <si>
    <t>955-376-9354</t>
  </si>
  <si>
    <t>988-479-5434</t>
  </si>
  <si>
    <t>359-503-9853</t>
  </si>
  <si>
    <t>882-667-1354</t>
  </si>
  <si>
    <t>483-329-8635</t>
  </si>
  <si>
    <t>443-824-4609</t>
  </si>
  <si>
    <t>571-979-5775</t>
  </si>
  <si>
    <t>483-551-0280</t>
  </si>
  <si>
    <t>887-748-6818</t>
  </si>
  <si>
    <t>546-983-1275</t>
  </si>
  <si>
    <t>402-142-9595</t>
  </si>
  <si>
    <t>779-437-4240</t>
  </si>
  <si>
    <t>147-117-8841</t>
  </si>
  <si>
    <t>734-301-7589</t>
  </si>
  <si>
    <t>339-031-5598</t>
  </si>
  <si>
    <t>870-058-2430</t>
  </si>
  <si>
    <t>132-067-6210</t>
  </si>
  <si>
    <t>954-955-5305</t>
  </si>
  <si>
    <t>603-363-4236</t>
  </si>
  <si>
    <t>248-480-7188</t>
  </si>
  <si>
    <t>283-457-8930</t>
  </si>
  <si>
    <t>392-275-6188</t>
  </si>
  <si>
    <t>331-541-6137</t>
  </si>
  <si>
    <t>265-731-5512</t>
  </si>
  <si>
    <t>430-773-1294</t>
  </si>
  <si>
    <t>754-431-1351</t>
  </si>
  <si>
    <t>968-285-5000</t>
  </si>
  <si>
    <t>846-772-5737</t>
  </si>
  <si>
    <t>356-383-6898</t>
  </si>
  <si>
    <t>679-392-1823</t>
  </si>
  <si>
    <t>945-003-9232</t>
  </si>
  <si>
    <t>628-387-8876</t>
  </si>
  <si>
    <t>606-398-1895</t>
  </si>
  <si>
    <t>264-602-9308</t>
  </si>
  <si>
    <t>171-692-9861</t>
  </si>
  <si>
    <t>644-626-0160</t>
  </si>
  <si>
    <t>482-578-3199</t>
  </si>
  <si>
    <t>777-956-4863</t>
  </si>
  <si>
    <t>976-826-7962</t>
  </si>
  <si>
    <t>688-140-5164</t>
  </si>
  <si>
    <t>190-871-8949</t>
  </si>
  <si>
    <t>472-932-9109</t>
  </si>
  <si>
    <t>457-016-3071</t>
  </si>
  <si>
    <t>390-660-4225</t>
  </si>
  <si>
    <t>597-346-6549</t>
  </si>
  <si>
    <t>225-704-2565</t>
  </si>
  <si>
    <t>736-537-6739</t>
  </si>
  <si>
    <t>899-500-4363</t>
  </si>
  <si>
    <t>778-366-4607</t>
  </si>
  <si>
    <t>271-394-4734</t>
  </si>
  <si>
    <t>148-820-8001</t>
  </si>
  <si>
    <t>519-979-3979</t>
  </si>
  <si>
    <t>703-093-3585</t>
  </si>
  <si>
    <t>664-348-4687</t>
  </si>
  <si>
    <t>370-721-7537</t>
  </si>
  <si>
    <t>902-125-7595</t>
  </si>
  <si>
    <t>788-533-7125</t>
  </si>
  <si>
    <t>731-968-3770</t>
  </si>
  <si>
    <t>799-840-4779</t>
  </si>
  <si>
    <t>962-969-0053</t>
  </si>
  <si>
    <t>473-400-2450</t>
  </si>
  <si>
    <t>479-705-5242</t>
  </si>
  <si>
    <t>239-586-1907</t>
  </si>
  <si>
    <t>747-005-4058</t>
  </si>
  <si>
    <t>949-410-6561</t>
  </si>
  <si>
    <t>140-289-9540</t>
  </si>
  <si>
    <t>375-666-9264</t>
  </si>
  <si>
    <t>758-574-6896</t>
  </si>
  <si>
    <t>501-589-4048</t>
  </si>
  <si>
    <t>363-125-5171</t>
  </si>
  <si>
    <t>823-324-2515</t>
  </si>
  <si>
    <t>607-662-5343</t>
  </si>
  <si>
    <t>501-997-3064</t>
  </si>
  <si>
    <t>269-970-0709</t>
  </si>
  <si>
    <t>911-750-2595</t>
  </si>
  <si>
    <t>513-687-7224</t>
  </si>
  <si>
    <t>814-415-3036</t>
  </si>
  <si>
    <t>617-708-1662</t>
  </si>
  <si>
    <t>113-420-2287</t>
  </si>
  <si>
    <t>840-174-0599</t>
  </si>
  <si>
    <t>121-382-6208</t>
  </si>
  <si>
    <t>924-088-8745</t>
  </si>
  <si>
    <t>357-364-4971</t>
  </si>
  <si>
    <t>951-885-5428</t>
  </si>
  <si>
    <t>210-750-5799</t>
  </si>
  <si>
    <t>344-929-0693</t>
  </si>
  <si>
    <t>827-039-7994</t>
  </si>
  <si>
    <t>841-139-5009</t>
  </si>
  <si>
    <t>729-391-2335</t>
  </si>
  <si>
    <t>591-554-5928</t>
  </si>
  <si>
    <t>543-729-2249</t>
  </si>
  <si>
    <t>550-858-2703</t>
  </si>
  <si>
    <t>204-347-8325</t>
  </si>
  <si>
    <t>692-488-9672</t>
  </si>
  <si>
    <t>359-533-1564</t>
  </si>
  <si>
    <t>865-792-8026</t>
  </si>
  <si>
    <t>268-941-6078</t>
  </si>
  <si>
    <t>582-968-0950</t>
  </si>
  <si>
    <t>201-495-1168</t>
  </si>
  <si>
    <t>257-100-3173</t>
  </si>
  <si>
    <t>602-735-1049</t>
  </si>
  <si>
    <t>577-730-0369</t>
  </si>
  <si>
    <t>299-614-5152</t>
  </si>
  <si>
    <t>315-427-1976</t>
  </si>
  <si>
    <t>786-474-3361</t>
  </si>
  <si>
    <t>688-099-8152</t>
  </si>
  <si>
    <t>339-782-3090</t>
  </si>
  <si>
    <t>211-657-1493</t>
  </si>
  <si>
    <t>921-838-4566</t>
  </si>
  <si>
    <t>727-073-3567</t>
  </si>
  <si>
    <t>373-354-0666</t>
  </si>
  <si>
    <t>977-367-7359</t>
  </si>
  <si>
    <t>861-476-9096</t>
  </si>
  <si>
    <t>912-259-4315</t>
  </si>
  <si>
    <t>390-255-1385</t>
  </si>
  <si>
    <t>284-704-5527</t>
  </si>
  <si>
    <t>687-764-1470</t>
  </si>
  <si>
    <t>897-096-1137</t>
  </si>
  <si>
    <t>958-362-4802</t>
  </si>
  <si>
    <t>193-271-6437</t>
  </si>
  <si>
    <t>827-625-0888</t>
  </si>
  <si>
    <t>431-318-7142</t>
  </si>
  <si>
    <t>666-706-4595</t>
  </si>
  <si>
    <t>923-842-1655</t>
  </si>
  <si>
    <t>149-616-4396</t>
  </si>
  <si>
    <t>972-121-4285</t>
  </si>
  <si>
    <t>408-815-6331</t>
  </si>
  <si>
    <t>273-418-4982</t>
  </si>
  <si>
    <t>404-287-9388</t>
  </si>
  <si>
    <t>878-053-3201</t>
  </si>
  <si>
    <t>960-400-3405</t>
  </si>
  <si>
    <t>799-743-1259</t>
  </si>
  <si>
    <t>803-596-7331</t>
  </si>
  <si>
    <t>687-841-3360</t>
  </si>
  <si>
    <t>826-463-8706</t>
  </si>
  <si>
    <t>993-336-4422</t>
  </si>
  <si>
    <t>967-793-3768</t>
  </si>
  <si>
    <t>765-415-9968</t>
  </si>
  <si>
    <t>725-676-4488</t>
  </si>
  <si>
    <t>472-244-2584</t>
  </si>
  <si>
    <t>192-612-8781</t>
  </si>
  <si>
    <t>530-394-1903</t>
  </si>
  <si>
    <t>294-152-6537</t>
  </si>
  <si>
    <t>364-997-8441</t>
  </si>
  <si>
    <t>444-269-4548</t>
  </si>
  <si>
    <t>655-743-2762</t>
  </si>
  <si>
    <t>715-335-0918</t>
  </si>
  <si>
    <t>466-891-4445</t>
  </si>
  <si>
    <t>739-850-4677</t>
  </si>
  <si>
    <t>858-043-4984</t>
  </si>
  <si>
    <t>657-601-9625</t>
  </si>
  <si>
    <t>899-479-7991</t>
  </si>
  <si>
    <t>554-184-8264</t>
  </si>
  <si>
    <t>272-391-0612</t>
  </si>
  <si>
    <t>319-314-4852</t>
  </si>
  <si>
    <t>976-783-7712</t>
  </si>
  <si>
    <t>623-613-3632</t>
  </si>
  <si>
    <t>983-109-1813</t>
  </si>
  <si>
    <t>569-054-9720</t>
  </si>
  <si>
    <t>628-659-0735</t>
  </si>
  <si>
    <t>956-644-1989</t>
  </si>
  <si>
    <t>295-024-9142</t>
  </si>
  <si>
    <t>194-675-6562</t>
  </si>
  <si>
    <t>755-002-4094</t>
  </si>
  <si>
    <t>657-133-5619</t>
  </si>
  <si>
    <t>229-554-7647</t>
  </si>
  <si>
    <t>295-973-7206</t>
  </si>
  <si>
    <t>535-213-9408</t>
  </si>
  <si>
    <t>346-556-9875</t>
  </si>
  <si>
    <t>621-077-1264</t>
  </si>
  <si>
    <t>836-644-6217</t>
  </si>
  <si>
    <t>723-414-6496</t>
  </si>
  <si>
    <t>454-347-3990</t>
  </si>
  <si>
    <t>621-285-1411</t>
  </si>
  <si>
    <t>763-095-2362</t>
  </si>
  <si>
    <t>514-944-2805</t>
  </si>
  <si>
    <t>583-066-4137</t>
  </si>
  <si>
    <t>962-559-9738</t>
  </si>
  <si>
    <t>989-555-8675</t>
  </si>
  <si>
    <t>200-832-7488</t>
  </si>
  <si>
    <t>875-981-8676</t>
  </si>
  <si>
    <t>189-633-4394</t>
  </si>
  <si>
    <t>224-378-2743</t>
  </si>
  <si>
    <t>254-025-1011</t>
  </si>
  <si>
    <t>120-469-0586</t>
  </si>
  <si>
    <t>302-408-9086</t>
  </si>
  <si>
    <t>119-038-3705</t>
  </si>
  <si>
    <t>593-076-5550</t>
  </si>
  <si>
    <t>191-212-4627</t>
  </si>
  <si>
    <t>644-235-4114</t>
  </si>
  <si>
    <t>757-119-7078</t>
  </si>
  <si>
    <t>449-068-6246</t>
  </si>
  <si>
    <t>797-040-7931</t>
  </si>
  <si>
    <t>576-975-8063</t>
  </si>
  <si>
    <t>966-109-7589</t>
  </si>
  <si>
    <t>932-924-2783</t>
  </si>
  <si>
    <t>490-061-1541</t>
  </si>
  <si>
    <t>212-114-6387</t>
  </si>
  <si>
    <t>687-130-3101</t>
  </si>
  <si>
    <t>862-000-3388</t>
  </si>
  <si>
    <t>558-654-5934</t>
  </si>
  <si>
    <t>124-718-2915</t>
  </si>
  <si>
    <t>679-156-4424</t>
  </si>
  <si>
    <t>528-585-8086</t>
  </si>
  <si>
    <t>291-919-6561</t>
  </si>
  <si>
    <t>879-996-7023</t>
  </si>
  <si>
    <t>985-717-0988</t>
  </si>
  <si>
    <t>709-295-5262</t>
  </si>
  <si>
    <t>608-399-0512</t>
  </si>
  <si>
    <t>508-774-3536</t>
  </si>
  <si>
    <t>494-026-6982</t>
  </si>
  <si>
    <t>459-630-4281</t>
  </si>
  <si>
    <t>525-663-5927</t>
  </si>
  <si>
    <t>486-623-4345</t>
  </si>
  <si>
    <t>388-128-5420</t>
  </si>
  <si>
    <t>662-526-1931</t>
  </si>
  <si>
    <t>309-247-6006</t>
  </si>
  <si>
    <t>374-264-7731</t>
  </si>
  <si>
    <t>656-754-4825</t>
  </si>
  <si>
    <t>936-000-3126</t>
  </si>
  <si>
    <t>610-057-6346</t>
  </si>
  <si>
    <t>266-778-7989</t>
  </si>
  <si>
    <t>329-028-1012</t>
  </si>
  <si>
    <t>304-936-1537</t>
  </si>
  <si>
    <t>405-178-2946</t>
  </si>
  <si>
    <t>722-221-8149</t>
  </si>
  <si>
    <t>151-403-6340</t>
  </si>
  <si>
    <t>818-553-0709</t>
  </si>
  <si>
    <t>177-724-0026</t>
  </si>
  <si>
    <t>635-173-8168</t>
  </si>
  <si>
    <t>420-724-6715</t>
  </si>
  <si>
    <t>561-300-7442</t>
  </si>
  <si>
    <t>438-156-4035</t>
  </si>
  <si>
    <t>381-347-2837</t>
  </si>
  <si>
    <t>918-660-0730</t>
  </si>
  <si>
    <t>507-840-4787</t>
  </si>
  <si>
    <t>615-611-9507</t>
  </si>
  <si>
    <t>418-476-6259</t>
  </si>
  <si>
    <t>419-609-2277</t>
  </si>
  <si>
    <t>911-205-2938</t>
  </si>
  <si>
    <t>515-289-1635</t>
  </si>
  <si>
    <t>987-197-2644</t>
  </si>
  <si>
    <t>396-349-0350</t>
  </si>
  <si>
    <t>611-617-4003</t>
  </si>
  <si>
    <t>329-136-9965</t>
  </si>
  <si>
    <t>880-023-7505</t>
  </si>
  <si>
    <t>105-192-7534</t>
  </si>
  <si>
    <t>138-515-2416</t>
  </si>
  <si>
    <t>767-719-6379</t>
  </si>
  <si>
    <t>290-410-2404</t>
  </si>
  <si>
    <t>557-506-6387</t>
  </si>
  <si>
    <t>693-998-8189</t>
  </si>
  <si>
    <t>364-650-4144</t>
  </si>
  <si>
    <t>215-529-2327</t>
  </si>
  <si>
    <t>250-557-4581</t>
  </si>
  <si>
    <t>214-879-7461</t>
  </si>
  <si>
    <t>662-464-1289</t>
  </si>
  <si>
    <t>480-298-1061</t>
  </si>
  <si>
    <t>396-201-5630</t>
  </si>
  <si>
    <t>374-922-9745</t>
  </si>
  <si>
    <t>558-485-7698</t>
  </si>
  <si>
    <t>320-067-7360</t>
  </si>
  <si>
    <t>759-234-9915</t>
  </si>
  <si>
    <t>759-518-7786</t>
  </si>
  <si>
    <t>784-019-9707</t>
  </si>
  <si>
    <t>788-895-5522</t>
  </si>
  <si>
    <t>158-072-3509</t>
  </si>
  <si>
    <t>223-949-6668</t>
  </si>
  <si>
    <t>761-074-7208</t>
  </si>
  <si>
    <t>372-908-4365</t>
  </si>
  <si>
    <t>182-788-8096</t>
  </si>
  <si>
    <t>643-360-2162</t>
  </si>
  <si>
    <t>528-987-8139</t>
  </si>
  <si>
    <t>772-781-8917</t>
  </si>
  <si>
    <t>346-977-0559</t>
  </si>
  <si>
    <t>800-110-6049</t>
  </si>
  <si>
    <t>780-935-8975</t>
  </si>
  <si>
    <t>855-498-5580</t>
  </si>
  <si>
    <t>530-534-6187</t>
  </si>
  <si>
    <t>723-624-2966</t>
  </si>
  <si>
    <t>705-872-2503</t>
  </si>
  <si>
    <t>395-636-1731</t>
  </si>
  <si>
    <t>192-274-4480</t>
  </si>
  <si>
    <t>926-923-4799</t>
  </si>
  <si>
    <t>740-745-7966</t>
  </si>
  <si>
    <t>675-391-8701</t>
  </si>
  <si>
    <t>198-368-0307</t>
  </si>
  <si>
    <t>792-051-7436</t>
  </si>
  <si>
    <t>744-347-9626</t>
  </si>
  <si>
    <t>923-370-8767</t>
  </si>
  <si>
    <t>647-888-4180</t>
  </si>
  <si>
    <t>983-102-9484</t>
  </si>
  <si>
    <t>913-603-4492</t>
  </si>
  <si>
    <t>259-007-7840</t>
  </si>
  <si>
    <t>927-039-9104</t>
  </si>
  <si>
    <t>303-541-1010</t>
  </si>
  <si>
    <t>268-342-1365</t>
  </si>
  <si>
    <t>895-441-0144</t>
  </si>
  <si>
    <t>263-040-1112</t>
  </si>
  <si>
    <t>196-652-3244</t>
  </si>
  <si>
    <t>162-551-7786</t>
  </si>
  <si>
    <t>394-158-2118</t>
  </si>
  <si>
    <t>614-190-1194</t>
  </si>
  <si>
    <t>164-383-6509</t>
  </si>
  <si>
    <t>859-284-2140</t>
  </si>
  <si>
    <t>262-039-6833</t>
  </si>
  <si>
    <t>957-960-5730</t>
  </si>
  <si>
    <t>925-781-3985</t>
  </si>
  <si>
    <t>649-065-4870</t>
  </si>
  <si>
    <t>117-292-7130</t>
  </si>
  <si>
    <t>341-150-8437</t>
  </si>
  <si>
    <t>165-107-1174</t>
  </si>
  <si>
    <t>850-162-8473</t>
  </si>
  <si>
    <t>215-926-3890</t>
  </si>
  <si>
    <t>397-448-7490</t>
  </si>
  <si>
    <t>662-669-8870</t>
  </si>
  <si>
    <t>275-696-7446</t>
  </si>
  <si>
    <t>853-940-9671</t>
  </si>
  <si>
    <t>356-552-0785</t>
  </si>
  <si>
    <t>659-943-8936</t>
  </si>
  <si>
    <t>101-467-7791</t>
  </si>
  <si>
    <t>369-143-2442</t>
  </si>
  <si>
    <t>290-367-7491</t>
  </si>
  <si>
    <t>945-894-2584</t>
  </si>
  <si>
    <t>945-808-7283</t>
  </si>
  <si>
    <t>277-337-4861</t>
  </si>
  <si>
    <t>693-138-6996</t>
  </si>
  <si>
    <t>545-967-8991</t>
  </si>
  <si>
    <t>120-971-5133</t>
  </si>
  <si>
    <t>375-510-4299</t>
  </si>
  <si>
    <t>812-629-6706</t>
  </si>
  <si>
    <t>790-911-4185</t>
  </si>
  <si>
    <t>564-296-0969</t>
  </si>
  <si>
    <t>683-795-5035</t>
  </si>
  <si>
    <t>334-434-7651</t>
  </si>
  <si>
    <t>295-324-5478</t>
  </si>
  <si>
    <t>720-344-8598</t>
  </si>
  <si>
    <t>443-179-0261</t>
  </si>
  <si>
    <t>910-616-3858</t>
  </si>
  <si>
    <t>353-417-8943</t>
  </si>
  <si>
    <t>884-254-1019</t>
  </si>
  <si>
    <t>721-410-5724</t>
  </si>
  <si>
    <t>476-087-1945</t>
  </si>
  <si>
    <t>892-171-0785</t>
  </si>
  <si>
    <t>219-099-0464</t>
  </si>
  <si>
    <t>363-523-4420</t>
  </si>
  <si>
    <t>451-468-1401</t>
  </si>
  <si>
    <t>699-257-4218</t>
  </si>
  <si>
    <t>339-573-9923</t>
  </si>
  <si>
    <t>753-192-0101</t>
  </si>
  <si>
    <t>433-524-6204</t>
  </si>
  <si>
    <t>886-328-3514</t>
  </si>
  <si>
    <t>838-866-5410</t>
  </si>
  <si>
    <t>730-543-4886</t>
  </si>
  <si>
    <t>202-747-6440</t>
  </si>
  <si>
    <t>815-748-2278</t>
  </si>
  <si>
    <t>757-894-0004</t>
  </si>
  <si>
    <t>317-847-2414</t>
  </si>
  <si>
    <t>437-961-3390</t>
  </si>
  <si>
    <t>193-486-2280</t>
  </si>
  <si>
    <t>650-127-2349</t>
  </si>
  <si>
    <t>104-777-3676</t>
  </si>
  <si>
    <t>308-468-6920</t>
  </si>
  <si>
    <t>919-253-1211</t>
  </si>
  <si>
    <t>809-917-1946</t>
  </si>
  <si>
    <t>756-171-0635</t>
  </si>
  <si>
    <t>279-501-9654</t>
  </si>
  <si>
    <t>454-753-2385</t>
  </si>
  <si>
    <t>659-042-9604</t>
  </si>
  <si>
    <t>255-668-9674</t>
  </si>
  <si>
    <t>529-753-3583</t>
  </si>
  <si>
    <t>626-939-8179</t>
  </si>
  <si>
    <t>297-582-0743</t>
  </si>
  <si>
    <t>370-890-3561</t>
  </si>
  <si>
    <t>449-782-1731</t>
  </si>
  <si>
    <t>174-431-5411</t>
  </si>
  <si>
    <t>370-908-2156</t>
  </si>
  <si>
    <t>998-675-1788</t>
  </si>
  <si>
    <t>630-444-6698</t>
  </si>
  <si>
    <t>548-632-7037</t>
  </si>
  <si>
    <t>219-752-7747</t>
  </si>
  <si>
    <t>772-660-3134</t>
  </si>
  <si>
    <t>557-051-2341</t>
  </si>
  <si>
    <t>133-481-1019</t>
  </si>
  <si>
    <t>498-172-6280</t>
  </si>
  <si>
    <t>589-684-9850</t>
  </si>
  <si>
    <t>512-928-0883</t>
  </si>
  <si>
    <t>679-966-3662</t>
  </si>
  <si>
    <t>330-753-7052</t>
  </si>
  <si>
    <t>326-652-6484</t>
  </si>
  <si>
    <t>719-471-2257</t>
  </si>
  <si>
    <t>922-910-1589</t>
  </si>
  <si>
    <t>721-495-2775</t>
  </si>
  <si>
    <t>524-125-4408</t>
  </si>
  <si>
    <t>403-661-1315</t>
  </si>
  <si>
    <t>980-524-8715</t>
  </si>
  <si>
    <t>193-033-0981</t>
  </si>
  <si>
    <t>869-469-4025</t>
  </si>
  <si>
    <t>734-600-6782</t>
  </si>
  <si>
    <t>770-133-1075</t>
  </si>
  <si>
    <t>197-816-7947</t>
  </si>
  <si>
    <t>895-140-1632</t>
  </si>
  <si>
    <t>618-830-5345</t>
  </si>
  <si>
    <t>911-357-1669</t>
  </si>
  <si>
    <t>911-925-1849</t>
  </si>
  <si>
    <t>116-741-1653</t>
  </si>
  <si>
    <t>223-207-9351</t>
  </si>
  <si>
    <t>577-392-5525</t>
  </si>
  <si>
    <t>305-392-9336</t>
  </si>
  <si>
    <t>839-821-9665</t>
  </si>
  <si>
    <t>707-549-3002</t>
  </si>
  <si>
    <t>730-883-0339</t>
  </si>
  <si>
    <t>215-801-1452</t>
  </si>
  <si>
    <t>187-832-0698</t>
  </si>
  <si>
    <t>140-816-7915</t>
  </si>
  <si>
    <t>647-900-9417</t>
  </si>
  <si>
    <t>234-201-1791</t>
  </si>
  <si>
    <t>393-443-4394</t>
  </si>
  <si>
    <t>899-190-3396</t>
  </si>
  <si>
    <t>421-554-1375</t>
  </si>
  <si>
    <t>690-876-4857</t>
  </si>
  <si>
    <t>487-493-0480</t>
  </si>
  <si>
    <t>699-551-4575</t>
  </si>
  <si>
    <t>115-503-7066</t>
  </si>
  <si>
    <t>227-618-8895</t>
  </si>
  <si>
    <t>926-144-1658</t>
  </si>
  <si>
    <t>151-672-1812</t>
  </si>
  <si>
    <t>796-432-5535</t>
  </si>
  <si>
    <t>600-764-1828</t>
  </si>
  <si>
    <t>165-152-2654</t>
  </si>
  <si>
    <t>536-956-4094</t>
  </si>
  <si>
    <t>594-414-7370</t>
  </si>
  <si>
    <t>175-311-3883</t>
  </si>
  <si>
    <t>658-599-2587</t>
  </si>
  <si>
    <t>503-576-9518</t>
  </si>
  <si>
    <t>992-964-2615</t>
  </si>
  <si>
    <t>446-337-7026</t>
  </si>
  <si>
    <t>484-654-7127</t>
  </si>
  <si>
    <t>591-660-6511</t>
  </si>
  <si>
    <t>970-128-5177</t>
  </si>
  <si>
    <t>594-210-0415</t>
  </si>
  <si>
    <t>856-565-2775</t>
  </si>
  <si>
    <t>826-384-4415</t>
  </si>
  <si>
    <t>567-434-6980</t>
  </si>
  <si>
    <t>802-334-8810</t>
  </si>
  <si>
    <t>781-194-1644</t>
  </si>
  <si>
    <t>743-771-9107</t>
  </si>
  <si>
    <t>276-610-4198</t>
  </si>
  <si>
    <t>213-897-4481</t>
  </si>
  <si>
    <t>628-990-7513</t>
  </si>
  <si>
    <t>801-623-2559</t>
  </si>
  <si>
    <t>673-609-4327</t>
  </si>
  <si>
    <t>669-885-7269</t>
  </si>
  <si>
    <t>987-137-9911</t>
  </si>
  <si>
    <t>570-109-3393</t>
  </si>
  <si>
    <t>683-039-6231</t>
  </si>
  <si>
    <t>268-678-5362</t>
  </si>
  <si>
    <t>418-033-6046</t>
  </si>
  <si>
    <t>949-539-0890</t>
  </si>
  <si>
    <t>868-450-9514</t>
  </si>
  <si>
    <t>327-387-9673</t>
  </si>
  <si>
    <t>956-549-0524</t>
  </si>
  <si>
    <t>406-127-2053</t>
  </si>
  <si>
    <t>335-736-4448</t>
  </si>
  <si>
    <t>283-369-0977</t>
  </si>
  <si>
    <t>831-161-2490</t>
  </si>
  <si>
    <t>SAU</t>
  </si>
  <si>
    <t>572-969-3906</t>
  </si>
  <si>
    <t>236-328-8729</t>
  </si>
  <si>
    <t>657-801-2338</t>
  </si>
  <si>
    <t>825-699-2124</t>
  </si>
  <si>
    <t>849-604-9772</t>
  </si>
  <si>
    <t>608-825-3465</t>
  </si>
  <si>
    <t>294-020-6206</t>
  </si>
  <si>
    <t>507-729-4327</t>
  </si>
  <si>
    <t>200-394-8134</t>
  </si>
  <si>
    <t>407-770-3932</t>
  </si>
  <si>
    <t>641-887-4091</t>
  </si>
  <si>
    <t>661-588-7286</t>
  </si>
  <si>
    <t>907-810-9071</t>
  </si>
  <si>
    <t>297-692-1424</t>
  </si>
  <si>
    <t>905-059-5216</t>
  </si>
  <si>
    <t>519-222-0969</t>
  </si>
  <si>
    <t>298-911-2130</t>
  </si>
  <si>
    <t>986-110-9270</t>
  </si>
  <si>
    <t>716-886-1405</t>
  </si>
  <si>
    <t>792-886-8464</t>
  </si>
  <si>
    <t>654-061-3269</t>
  </si>
  <si>
    <t>658-478-0963</t>
  </si>
  <si>
    <t>366-349-3887</t>
  </si>
  <si>
    <t>703-562-4379</t>
  </si>
  <si>
    <t>772-131-1578</t>
  </si>
  <si>
    <t>712-521-8833</t>
  </si>
  <si>
    <t>921-188-4490</t>
  </si>
  <si>
    <t>476-786-0251</t>
  </si>
  <si>
    <t>409-917-4600</t>
  </si>
  <si>
    <t>911-251-8921</t>
  </si>
  <si>
    <t>972-069-7970</t>
  </si>
  <si>
    <t>960-140-4239</t>
  </si>
  <si>
    <t>498-117-0900</t>
  </si>
  <si>
    <t>126-520-0017</t>
  </si>
  <si>
    <t>609-803-0299</t>
  </si>
  <si>
    <t>943-860-0774</t>
  </si>
  <si>
    <t>154-231-1374</t>
  </si>
  <si>
    <t>491-519-7064</t>
  </si>
  <si>
    <t>183-166-2531</t>
  </si>
  <si>
    <t>959-266-6463</t>
  </si>
  <si>
    <t>247-348-2251</t>
  </si>
  <si>
    <t>808-782-6151</t>
  </si>
  <si>
    <t>883-115-9919</t>
  </si>
  <si>
    <t>789-310-4665</t>
  </si>
  <si>
    <t>361-426-9530</t>
  </si>
  <si>
    <t>109-708-6903</t>
  </si>
  <si>
    <t>755-775-0135</t>
  </si>
  <si>
    <t>731-730-9470</t>
  </si>
  <si>
    <t>127-857-5325</t>
  </si>
  <si>
    <t>564-434-5411</t>
  </si>
  <si>
    <t>281-403-4573</t>
  </si>
  <si>
    <t>729-545-1185</t>
  </si>
  <si>
    <t>286-637-2366</t>
  </si>
  <si>
    <t>995-455-5620</t>
  </si>
  <si>
    <t>225-473-6234</t>
  </si>
  <si>
    <t>814-579-0572</t>
  </si>
  <si>
    <t>382-826-5540</t>
  </si>
  <si>
    <t>407-647-7420</t>
  </si>
  <si>
    <t>768-033-4634</t>
  </si>
  <si>
    <t>237-872-6503</t>
  </si>
  <si>
    <t>163-301-1283</t>
  </si>
  <si>
    <t>832-126-6283</t>
  </si>
  <si>
    <t>850-571-7962</t>
  </si>
  <si>
    <t>392-757-4252</t>
  </si>
  <si>
    <t>435-246-2585</t>
  </si>
  <si>
    <t>877-514-9582</t>
  </si>
  <si>
    <t>914-149-1889</t>
  </si>
  <si>
    <t>681-075-5644</t>
  </si>
  <si>
    <t>833-335-7301</t>
  </si>
  <si>
    <t>220-421-4991</t>
  </si>
  <si>
    <t>258-882-7750</t>
  </si>
  <si>
    <t>232-801-6363</t>
  </si>
  <si>
    <t>796-865-7694</t>
  </si>
  <si>
    <t>400-425-9189</t>
  </si>
  <si>
    <t>146-957-4814</t>
  </si>
  <si>
    <t>397-556-2238</t>
  </si>
  <si>
    <t>786-960-1160</t>
  </si>
  <si>
    <t>136-908-9653</t>
  </si>
  <si>
    <t>176-349-6482</t>
  </si>
  <si>
    <t>812-718-7083</t>
  </si>
  <si>
    <t>722-107-0777</t>
  </si>
  <si>
    <t>693-202-9243</t>
  </si>
  <si>
    <t>868-115-6631</t>
  </si>
  <si>
    <t>939-244-9155</t>
  </si>
  <si>
    <t>524-328-3892</t>
  </si>
  <si>
    <t>924-165-4802</t>
  </si>
  <si>
    <t>483-531-9198</t>
  </si>
  <si>
    <t>360-040-5624</t>
  </si>
  <si>
    <t>626-342-8216</t>
  </si>
  <si>
    <t>863-574-7113</t>
  </si>
  <si>
    <t>180-970-3483</t>
  </si>
  <si>
    <t>392-049-0629</t>
  </si>
  <si>
    <t>889-120-2344</t>
  </si>
  <si>
    <t>122-845-5024</t>
  </si>
  <si>
    <t>888-728-7790</t>
  </si>
  <si>
    <t>906-530-8151</t>
  </si>
  <si>
    <t>663-422-8924</t>
  </si>
  <si>
    <t>822-055-8637</t>
  </si>
  <si>
    <t>337-676-5663</t>
  </si>
  <si>
    <t>436-539-8763</t>
  </si>
  <si>
    <t>507-381-8081</t>
  </si>
  <si>
    <t>610-259-9712</t>
  </si>
  <si>
    <t>628-783-4562</t>
  </si>
  <si>
    <t>834-956-9877</t>
  </si>
  <si>
    <t>600-397-7890</t>
  </si>
  <si>
    <t>744-631-4641</t>
  </si>
  <si>
    <t>285-605-4751</t>
  </si>
  <si>
    <t>649-857-7492</t>
  </si>
  <si>
    <t>643-297-0994</t>
  </si>
  <si>
    <t>868-898-4697</t>
  </si>
  <si>
    <t>680-317-0104</t>
  </si>
  <si>
    <t>339-270-8357</t>
  </si>
  <si>
    <t>792-776-2416</t>
  </si>
  <si>
    <t>698-599-3568</t>
  </si>
  <si>
    <t>802-508-7200</t>
  </si>
  <si>
    <t>135-951-8510</t>
  </si>
  <si>
    <t>824-845-2208</t>
  </si>
  <si>
    <t>382-419-6201</t>
  </si>
  <si>
    <t>639-130-0496</t>
  </si>
  <si>
    <t>863-754-6672</t>
  </si>
  <si>
    <t>372-769-8448</t>
  </si>
  <si>
    <t>814-689-4123</t>
  </si>
  <si>
    <t>920-919-3496</t>
  </si>
  <si>
    <t>777-019-8171</t>
  </si>
  <si>
    <t>734-496-0000</t>
  </si>
  <si>
    <t>707-380-5337</t>
  </si>
  <si>
    <t>250-869-8617</t>
  </si>
  <si>
    <t>800-021-4363</t>
  </si>
  <si>
    <t>877-178-5593</t>
  </si>
  <si>
    <t>288-484-8811</t>
  </si>
  <si>
    <t>273-226-3008</t>
  </si>
  <si>
    <t>110-234-6318</t>
  </si>
  <si>
    <t>876-668-3188</t>
  </si>
  <si>
    <t>480-577-3098</t>
  </si>
  <si>
    <t>847-876-2321</t>
  </si>
  <si>
    <t>910-185-1374</t>
  </si>
  <si>
    <t>225-798-1469</t>
  </si>
  <si>
    <t>398-093-5610</t>
  </si>
  <si>
    <t>448-527-9085</t>
  </si>
  <si>
    <t>417-637-3312</t>
  </si>
  <si>
    <t>454-258-2319</t>
  </si>
  <si>
    <t>711-945-7159</t>
  </si>
  <si>
    <t>782-022-1698</t>
  </si>
  <si>
    <t>427-066-7624</t>
  </si>
  <si>
    <t>368-208-6756</t>
  </si>
  <si>
    <t>673-015-0271</t>
  </si>
  <si>
    <t>170-491-3025</t>
  </si>
  <si>
    <t>479-595-0668</t>
  </si>
  <si>
    <t>845-559-3796</t>
  </si>
  <si>
    <t>716-929-7408</t>
  </si>
  <si>
    <t>908-223-3494</t>
  </si>
  <si>
    <t>376-574-3704</t>
  </si>
  <si>
    <t>165-928-2691</t>
  </si>
  <si>
    <t>726-969-8107</t>
  </si>
  <si>
    <t>273-510-3424</t>
  </si>
  <si>
    <t>243-239-8033</t>
  </si>
  <si>
    <t>646-899-0376</t>
  </si>
  <si>
    <t>174-210-1495</t>
  </si>
  <si>
    <t>606-017-5794</t>
  </si>
  <si>
    <t>530-413-8918</t>
  </si>
  <si>
    <t>661-532-3605</t>
  </si>
  <si>
    <t>737-316-7074</t>
  </si>
  <si>
    <t>625-091-9212</t>
  </si>
  <si>
    <t>953-865-2450</t>
  </si>
  <si>
    <t>820-827-4544</t>
  </si>
  <si>
    <t>509-772-0118</t>
  </si>
  <si>
    <t>444-183-1879</t>
  </si>
  <si>
    <t>780-569-6258</t>
  </si>
  <si>
    <t>789-198-1842</t>
  </si>
  <si>
    <t>941-864-8509</t>
  </si>
  <si>
    <t>643-686-4807</t>
  </si>
  <si>
    <t>913-086-6252</t>
  </si>
  <si>
    <t>875-191-1732</t>
  </si>
  <si>
    <t>487-965-4880</t>
  </si>
  <si>
    <t>614-886-4996</t>
  </si>
  <si>
    <t>608-278-7209</t>
  </si>
  <si>
    <t>456-215-2798</t>
  </si>
  <si>
    <t>643-448-2036</t>
  </si>
  <si>
    <t>403-429-5526</t>
  </si>
  <si>
    <t>422-143-4527</t>
  </si>
  <si>
    <t>223-587-1250</t>
  </si>
  <si>
    <t>531-021-5596</t>
  </si>
  <si>
    <t>106-758-7913</t>
  </si>
  <si>
    <t>265-322-6601</t>
  </si>
  <si>
    <t>738-170-5463</t>
  </si>
  <si>
    <t>291-663-7503</t>
  </si>
  <si>
    <t>210-972-5041</t>
  </si>
  <si>
    <t>155-354-6056</t>
  </si>
  <si>
    <t>259-712-1125</t>
  </si>
  <si>
    <t>925-980-4998</t>
  </si>
  <si>
    <t>571-815-2528</t>
  </si>
  <si>
    <t>153-108-2966</t>
  </si>
  <si>
    <t>115-466-8975</t>
  </si>
  <si>
    <t>620-174-6950</t>
  </si>
  <si>
    <t>910-426-8927</t>
  </si>
  <si>
    <t>459-841-3786</t>
  </si>
  <si>
    <t>191-063-3214</t>
  </si>
  <si>
    <t>252-825-5525</t>
  </si>
  <si>
    <t>104-632-1668</t>
  </si>
  <si>
    <t>861-787-6556</t>
  </si>
  <si>
    <t>468-446-0846</t>
  </si>
  <si>
    <t>210-731-9396</t>
  </si>
  <si>
    <t>538-025-8794</t>
  </si>
  <si>
    <t>157-165-2357</t>
  </si>
  <si>
    <t>656-155-0027</t>
  </si>
  <si>
    <t>539-437-7296</t>
  </si>
  <si>
    <t>615-222-1598</t>
  </si>
  <si>
    <t>941-577-0278</t>
  </si>
  <si>
    <t>332-966-3659</t>
  </si>
  <si>
    <t>585-696-2577</t>
  </si>
  <si>
    <t>255-779-7900</t>
  </si>
  <si>
    <t>207-483-6491</t>
  </si>
  <si>
    <t>780-664-4548</t>
  </si>
  <si>
    <t>123-595-3712</t>
  </si>
  <si>
    <t>222-750-8217</t>
  </si>
  <si>
    <t>858-469-7738</t>
  </si>
  <si>
    <t>665-719-7863</t>
  </si>
  <si>
    <t>270-152-5417</t>
  </si>
  <si>
    <t>343-047-3886</t>
  </si>
  <si>
    <t>413-312-9381</t>
  </si>
  <si>
    <t>207-770-3481</t>
  </si>
  <si>
    <t>273-421-5703</t>
  </si>
  <si>
    <t>778-873-0003</t>
  </si>
  <si>
    <t>990-694-1373</t>
  </si>
  <si>
    <t>507-939-6658</t>
  </si>
  <si>
    <t>709-789-8359</t>
  </si>
  <si>
    <t>924-945-1129</t>
  </si>
  <si>
    <t>363-886-9059</t>
  </si>
  <si>
    <t>364-806-0500</t>
  </si>
  <si>
    <t>994-700-9854</t>
  </si>
  <si>
    <t>438-749-4844</t>
  </si>
  <si>
    <t>586-231-4202</t>
  </si>
  <si>
    <t>821-211-2886</t>
  </si>
  <si>
    <t>784-200-2631</t>
  </si>
  <si>
    <t>262-429-2911</t>
  </si>
  <si>
    <t>741-275-6590</t>
  </si>
  <si>
    <t>756-374-0590</t>
  </si>
  <si>
    <t>697-111-3558</t>
  </si>
  <si>
    <t>399-244-8190</t>
  </si>
  <si>
    <t>394-470-7714</t>
  </si>
  <si>
    <t>374-858-6853</t>
  </si>
  <si>
    <t>362-469-7107</t>
  </si>
  <si>
    <t>948-552-3643</t>
  </si>
  <si>
    <t>526-564-6957</t>
  </si>
  <si>
    <t>493-360-6937</t>
  </si>
  <si>
    <t>451-707-2394</t>
  </si>
  <si>
    <t>564-449-1874</t>
  </si>
  <si>
    <t>462-936-2502</t>
  </si>
  <si>
    <t>309-999-4120</t>
  </si>
  <si>
    <t>946-539-4171</t>
  </si>
  <si>
    <t>931-947-6371</t>
  </si>
  <si>
    <t>180-173-2404</t>
  </si>
  <si>
    <t>140-623-1144</t>
  </si>
  <si>
    <t>941-996-0702</t>
  </si>
  <si>
    <t>543-580-6654</t>
  </si>
  <si>
    <t>776-934-0393</t>
  </si>
  <si>
    <t>869-724-8503</t>
  </si>
  <si>
    <t>930-024-8429</t>
  </si>
  <si>
    <t>532-183-9696</t>
  </si>
  <si>
    <t>659-252-4376</t>
  </si>
  <si>
    <t>395-253-4833</t>
  </si>
  <si>
    <t>820-170-6131</t>
  </si>
  <si>
    <t>792-587-8992</t>
  </si>
  <si>
    <t>566-255-3083</t>
  </si>
  <si>
    <t>323-883-0203</t>
  </si>
  <si>
    <t>968-763-5363</t>
  </si>
  <si>
    <t>931-414-6257</t>
  </si>
  <si>
    <t>313-580-4588</t>
  </si>
  <si>
    <t>104-814-5173</t>
  </si>
  <si>
    <t>313-651-9334</t>
  </si>
  <si>
    <t>322-324-5317</t>
  </si>
  <si>
    <t>453-247-8507</t>
  </si>
  <si>
    <t>943-686-7522</t>
  </si>
  <si>
    <t>264-260-2687</t>
  </si>
  <si>
    <t>831-230-2633</t>
  </si>
  <si>
    <t>400-514-4462</t>
  </si>
  <si>
    <t>652-197-8928</t>
  </si>
  <si>
    <t>171-751-0723</t>
  </si>
  <si>
    <t>912-266-7369</t>
  </si>
  <si>
    <t>812-362-9115</t>
  </si>
  <si>
    <t>770-886-2396</t>
  </si>
  <si>
    <t>830-823-0141</t>
  </si>
  <si>
    <t>299-702-6300</t>
  </si>
  <si>
    <t>238-635-7599</t>
  </si>
  <si>
    <t>404-239-9913</t>
  </si>
  <si>
    <t>453-918-0929</t>
  </si>
  <si>
    <t>103-218-5228</t>
  </si>
  <si>
    <t>797-595-2353</t>
  </si>
  <si>
    <t>120-133-3275</t>
  </si>
  <si>
    <t>446-312-9701</t>
  </si>
  <si>
    <t>641-896-8515</t>
  </si>
  <si>
    <t>947-991-9836</t>
  </si>
  <si>
    <t>973-055-0308</t>
  </si>
  <si>
    <t>718-948-6043</t>
  </si>
  <si>
    <t>483-675-6954</t>
  </si>
  <si>
    <t>662-576-2024</t>
  </si>
  <si>
    <t>421-068-7100</t>
  </si>
  <si>
    <t>654-423-8766</t>
  </si>
  <si>
    <t>961-614-0411</t>
  </si>
  <si>
    <t>914-724-6274</t>
  </si>
  <si>
    <t>502-653-5155</t>
  </si>
  <si>
    <t>530-583-0272</t>
  </si>
  <si>
    <t>502-381-2038</t>
  </si>
  <si>
    <t>791-275-0977</t>
  </si>
  <si>
    <t>455-612-5873</t>
  </si>
  <si>
    <t>748-600-3359</t>
  </si>
  <si>
    <t>479-509-1513</t>
  </si>
  <si>
    <t>851-550-7399</t>
  </si>
  <si>
    <t>854-721-6265</t>
  </si>
  <si>
    <t>489-705-1519</t>
  </si>
  <si>
    <t>377-812-3605</t>
  </si>
  <si>
    <t>171-372-4362</t>
  </si>
  <si>
    <t>735-839-4778</t>
  </si>
  <si>
    <t>934-124-1289</t>
  </si>
  <si>
    <t>392-176-2406</t>
  </si>
  <si>
    <t>160-113-0638</t>
  </si>
  <si>
    <t>273-668-3474</t>
  </si>
  <si>
    <t>138-603-0244</t>
  </si>
  <si>
    <t>516-078-7559</t>
  </si>
  <si>
    <t>384-368-2285</t>
  </si>
  <si>
    <t>222-804-3939</t>
  </si>
  <si>
    <t>609-630-0864</t>
  </si>
  <si>
    <t>807-684-4188</t>
  </si>
  <si>
    <t>922-662-8410</t>
  </si>
  <si>
    <t>474-285-7614</t>
  </si>
  <si>
    <t>106-968-6437</t>
  </si>
  <si>
    <t>960-893-9080</t>
  </si>
  <si>
    <t>703-850-3350</t>
  </si>
  <si>
    <t>151-607-8935</t>
  </si>
  <si>
    <t>552-050-1278</t>
  </si>
  <si>
    <t>983-065-0221</t>
  </si>
  <si>
    <t>586-455-9043</t>
  </si>
  <si>
    <t>168-199-1897</t>
  </si>
  <si>
    <t>547-984-0330</t>
  </si>
  <si>
    <t>174-626-3910</t>
  </si>
  <si>
    <t>432-952-8066</t>
  </si>
  <si>
    <t>134-443-2148</t>
  </si>
  <si>
    <t>461-581-4431</t>
  </si>
  <si>
    <t>285-290-0130</t>
  </si>
  <si>
    <t>500-201-3089</t>
  </si>
  <si>
    <t>341-837-3281</t>
  </si>
  <si>
    <t>404-701-8793</t>
  </si>
  <si>
    <t>760-932-8851</t>
  </si>
  <si>
    <t>199-998-8736</t>
  </si>
  <si>
    <t>881-862-4884</t>
  </si>
  <si>
    <t>598-318-4063</t>
  </si>
  <si>
    <t>838-786-1461</t>
  </si>
  <si>
    <t>811-158-7116</t>
  </si>
  <si>
    <t>766-150-1996</t>
  </si>
  <si>
    <t>936-976-6372</t>
  </si>
  <si>
    <t>564-651-6906</t>
  </si>
  <si>
    <t>991-547-9725</t>
  </si>
  <si>
    <t>101-767-9929</t>
  </si>
  <si>
    <t>718-635-1829</t>
  </si>
  <si>
    <t>183-433-8840</t>
  </si>
  <si>
    <t>651-533-0492</t>
  </si>
  <si>
    <t>151-069-7717</t>
  </si>
  <si>
    <t>350-992-0687</t>
  </si>
  <si>
    <t>444-364-6258</t>
  </si>
  <si>
    <t>475-330-0853</t>
  </si>
  <si>
    <t>379-177-5244</t>
  </si>
  <si>
    <t>836-747-2718</t>
  </si>
  <si>
    <t>156-515-0654</t>
  </si>
  <si>
    <t>418-022-7448</t>
  </si>
  <si>
    <t>921-925-2046</t>
  </si>
  <si>
    <t>371-982-4957</t>
  </si>
  <si>
    <t>840-085-2242</t>
  </si>
  <si>
    <t>637-222-4804</t>
  </si>
  <si>
    <t>338-501-8767</t>
  </si>
  <si>
    <t>360-668-7835</t>
  </si>
  <si>
    <t>940-304-6010</t>
  </si>
  <si>
    <t>983-608-7185</t>
  </si>
  <si>
    <t>481-278-8105</t>
  </si>
  <si>
    <t>163-520-9747</t>
  </si>
  <si>
    <t>368-826-6479</t>
  </si>
  <si>
    <t>448-641-7432</t>
  </si>
  <si>
    <t>166-772-3433</t>
  </si>
  <si>
    <t>505-737-2299</t>
  </si>
  <si>
    <t>858-104-4381</t>
  </si>
  <si>
    <t>662-273-3631</t>
  </si>
  <si>
    <t>740-905-3656</t>
  </si>
  <si>
    <t>143-686-2806</t>
  </si>
  <si>
    <t>504-296-0520</t>
  </si>
  <si>
    <t>996-645-0693</t>
  </si>
  <si>
    <t>703-698-0524</t>
  </si>
  <si>
    <t>178-607-4677</t>
  </si>
  <si>
    <t>533-484-6585</t>
  </si>
  <si>
    <t>285-374-3737</t>
  </si>
  <si>
    <t>125-213-3493</t>
  </si>
  <si>
    <t>908-864-3370</t>
  </si>
  <si>
    <t>303-447-5696</t>
  </si>
  <si>
    <t>318-322-7082</t>
  </si>
  <si>
    <t>440-288-2004</t>
  </si>
  <si>
    <t>672-891-9390</t>
  </si>
  <si>
    <t>312-463-7771</t>
  </si>
  <si>
    <t>705-905-5603</t>
  </si>
  <si>
    <t>902-911-5504</t>
  </si>
  <si>
    <t>860-446-4591</t>
  </si>
  <si>
    <t>444-507-9293</t>
  </si>
  <si>
    <t>800-834-9159</t>
  </si>
  <si>
    <t>170-817-0785</t>
  </si>
  <si>
    <t>918-140-6513</t>
  </si>
  <si>
    <t>756-109-9274</t>
  </si>
  <si>
    <t>978-301-7372</t>
  </si>
  <si>
    <t>243-773-2944</t>
  </si>
  <si>
    <t>848-750-5685</t>
  </si>
  <si>
    <t>292-035-1841</t>
  </si>
  <si>
    <t>163-795-1517</t>
  </si>
  <si>
    <t>865-564-1491</t>
  </si>
  <si>
    <t>112-470-0167</t>
  </si>
  <si>
    <t>406-644-3546</t>
  </si>
  <si>
    <t>782-959-1776</t>
  </si>
  <si>
    <t>580-981-8763</t>
  </si>
  <si>
    <t>512-349-7499</t>
  </si>
  <si>
    <t>738-114-0492</t>
  </si>
  <si>
    <t>704-457-7292</t>
  </si>
  <si>
    <t>273-852-6298</t>
  </si>
  <si>
    <t>464-125-8753</t>
  </si>
  <si>
    <t>727-921-2476</t>
  </si>
  <si>
    <t>518-761-4204</t>
  </si>
  <si>
    <t>906-644-8264</t>
  </si>
  <si>
    <t>780-953-1773</t>
  </si>
  <si>
    <t>812-439-1079</t>
  </si>
  <si>
    <t>965-619-6506</t>
  </si>
  <si>
    <t>865-908-3275</t>
  </si>
  <si>
    <t>178-182-0002</t>
  </si>
  <si>
    <t>523-896-2647</t>
  </si>
  <si>
    <t>159-870-1620</t>
  </si>
  <si>
    <t>155-634-0151</t>
  </si>
  <si>
    <t>516-400-1390</t>
  </si>
  <si>
    <t>766-824-4627</t>
  </si>
  <si>
    <t>543-402-7803</t>
  </si>
  <si>
    <t>782-689-8034</t>
  </si>
  <si>
    <t>549-077-2245</t>
  </si>
  <si>
    <t>397-104-2712</t>
  </si>
  <si>
    <t>814-411-2170</t>
  </si>
  <si>
    <t>614-631-2908</t>
  </si>
  <si>
    <t>411-177-9412</t>
  </si>
  <si>
    <t>558-750-6404</t>
  </si>
  <si>
    <t>513-229-6351</t>
  </si>
  <si>
    <t>817-728-2805</t>
  </si>
  <si>
    <t>379-649-2985</t>
  </si>
  <si>
    <t>426-094-6214</t>
  </si>
  <si>
    <t>503-613-7850</t>
  </si>
  <si>
    <t>260-196-0213</t>
  </si>
  <si>
    <t>485-161-3630</t>
  </si>
  <si>
    <t>615-146-7167</t>
  </si>
  <si>
    <t>117-014-0243</t>
  </si>
  <si>
    <t>651-465-6118</t>
  </si>
  <si>
    <t>433-708-8409</t>
  </si>
  <si>
    <t>263-826-7493</t>
  </si>
  <si>
    <t>309-368-6193</t>
  </si>
  <si>
    <t>981-248-5552</t>
  </si>
  <si>
    <t>990-953-8387</t>
  </si>
  <si>
    <t>856-913-0524</t>
  </si>
  <si>
    <t>182-318-2641</t>
  </si>
  <si>
    <t>470-054-5769</t>
  </si>
  <si>
    <t>249-488-1813</t>
  </si>
  <si>
    <t>137-779-2500</t>
  </si>
  <si>
    <t>453-677-3580</t>
  </si>
  <si>
    <t>559-017-8826</t>
  </si>
  <si>
    <t>399-031-6063</t>
  </si>
  <si>
    <t>126-957-5705</t>
  </si>
  <si>
    <t>886-777-1756</t>
  </si>
  <si>
    <t>518-708-2243</t>
  </si>
  <si>
    <t>224-364-9694</t>
  </si>
  <si>
    <t>303-886-1177</t>
  </si>
  <si>
    <t>744-196-0525</t>
  </si>
  <si>
    <t>157-205-3543</t>
  </si>
  <si>
    <t>567-525-3804</t>
  </si>
  <si>
    <t>611-661-8620</t>
  </si>
  <si>
    <t>771-361-0654</t>
  </si>
  <si>
    <t>332-935-0039</t>
  </si>
  <si>
    <t>221-079-7261</t>
  </si>
  <si>
    <t>615-242-7901</t>
  </si>
  <si>
    <t>478-286-4829</t>
  </si>
  <si>
    <t>623-787-3131</t>
  </si>
  <si>
    <t>845-451-8531</t>
  </si>
  <si>
    <t>349-352-4622</t>
  </si>
  <si>
    <t>396-076-1869</t>
  </si>
  <si>
    <t>951-973-8238</t>
  </si>
  <si>
    <t>192-013-1929</t>
  </si>
  <si>
    <t>877-680-7143</t>
  </si>
  <si>
    <t>716-167-8235</t>
  </si>
  <si>
    <t>770-327-6846</t>
  </si>
  <si>
    <t>810-862-9613</t>
  </si>
  <si>
    <t>926-892-6736</t>
  </si>
  <si>
    <t>609-527-0392</t>
  </si>
  <si>
    <t>915-872-7403</t>
  </si>
  <si>
    <t>685-531-4344</t>
  </si>
  <si>
    <t>221-233-7625</t>
  </si>
  <si>
    <t>898-658-7071</t>
  </si>
  <si>
    <t>459-527-4101</t>
  </si>
  <si>
    <t>913-427-0154</t>
  </si>
  <si>
    <t>372-655-1350</t>
  </si>
  <si>
    <t>710-795-0532</t>
  </si>
  <si>
    <t>706-563-3132</t>
  </si>
  <si>
    <t>895-855-6193</t>
  </si>
  <si>
    <t>635-273-1775</t>
  </si>
  <si>
    <t>917-356-0541</t>
  </si>
  <si>
    <t>682-758-5776</t>
  </si>
  <si>
    <t>143-115-6004</t>
  </si>
  <si>
    <t>905-393-8682</t>
  </si>
  <si>
    <t>314-657-9594</t>
  </si>
  <si>
    <t>275-634-9976</t>
  </si>
  <si>
    <t>572-838-7338</t>
  </si>
  <si>
    <t>667-988-5230</t>
  </si>
  <si>
    <t>436-406-5231</t>
  </si>
  <si>
    <t>388-678-3154</t>
  </si>
  <si>
    <t>296-018-0044</t>
  </si>
  <si>
    <t>801-303-8220</t>
  </si>
  <si>
    <t>550-134-4740</t>
  </si>
  <si>
    <t>214-497-0980</t>
  </si>
  <si>
    <t>928-382-7569</t>
  </si>
  <si>
    <t>874-288-1685</t>
  </si>
  <si>
    <t>379-740-9163</t>
  </si>
  <si>
    <t>685-504-3307</t>
  </si>
  <si>
    <t>562-665-8722</t>
  </si>
  <si>
    <t>883-306-9583</t>
  </si>
  <si>
    <t>484-320-5705</t>
  </si>
  <si>
    <t>744-744-8161</t>
  </si>
  <si>
    <t>706-760-7975</t>
  </si>
  <si>
    <t>272-071-8992</t>
  </si>
  <si>
    <t>850-393-2158</t>
  </si>
  <si>
    <t>331-185-9637</t>
  </si>
  <si>
    <t>189-047-2968</t>
  </si>
  <si>
    <t>683-592-3326</t>
  </si>
  <si>
    <t>481-275-5315</t>
  </si>
  <si>
    <t>538-592-4969</t>
  </si>
  <si>
    <t>381-065-8834</t>
  </si>
  <si>
    <t>952-243-1513</t>
  </si>
  <si>
    <t>295-197-2847</t>
  </si>
  <si>
    <t>186-662-7923</t>
  </si>
  <si>
    <t>373-918-6823</t>
  </si>
  <si>
    <t>532-649-1181</t>
  </si>
  <si>
    <t>230-928-0087</t>
  </si>
  <si>
    <t>363-052-2026</t>
  </si>
  <si>
    <t>662-859-1029</t>
  </si>
  <si>
    <t>640-664-6419</t>
  </si>
  <si>
    <t>780-225-6858</t>
  </si>
  <si>
    <t>712-743-4989</t>
  </si>
  <si>
    <t>245-915-5670</t>
  </si>
  <si>
    <t>758-148-6563</t>
  </si>
  <si>
    <t>797-373-5037</t>
  </si>
  <si>
    <t>568-550-3640</t>
  </si>
  <si>
    <t>217-726-9614</t>
  </si>
  <si>
    <t>876-783-1405</t>
  </si>
  <si>
    <t>233-690-7109</t>
  </si>
  <si>
    <t>989-903-8431</t>
  </si>
  <si>
    <t>244-855-2971</t>
  </si>
  <si>
    <t>469-091-8931</t>
  </si>
  <si>
    <t>881-009-0858</t>
  </si>
  <si>
    <t>653-375-8262</t>
  </si>
  <si>
    <t>865-621-3421</t>
  </si>
  <si>
    <t>323-518-8367</t>
  </si>
  <si>
    <t>424-506-7345</t>
  </si>
  <si>
    <t>711-162-5826</t>
  </si>
  <si>
    <t>314-039-6143</t>
  </si>
  <si>
    <t>205-486-7107</t>
  </si>
  <si>
    <t>887-325-4754</t>
  </si>
  <si>
    <t>410-662-1880</t>
  </si>
  <si>
    <t>175-857-9346</t>
  </si>
  <si>
    <t>850-489-0875</t>
  </si>
  <si>
    <t>485-972-3037</t>
  </si>
  <si>
    <t>404-230-4396</t>
  </si>
  <si>
    <t>576-805-4832</t>
  </si>
  <si>
    <t>425-716-3760</t>
  </si>
  <si>
    <t>509-385-4038</t>
  </si>
  <si>
    <t>868-265-9403</t>
  </si>
  <si>
    <t>737-668-3426</t>
  </si>
  <si>
    <t>262-186-0018</t>
  </si>
  <si>
    <t>266-616-1441</t>
  </si>
  <si>
    <t>867-398-7495</t>
  </si>
  <si>
    <t>887-039-2622</t>
  </si>
  <si>
    <t>455-109-5725</t>
  </si>
  <si>
    <t>470-929-2892</t>
  </si>
  <si>
    <t>384-129-9407</t>
  </si>
  <si>
    <t>614-872-6590</t>
  </si>
  <si>
    <t>295-717-4678</t>
  </si>
  <si>
    <t>598-602-1095</t>
  </si>
  <si>
    <t>747-702-5420</t>
  </si>
  <si>
    <t>122-429-8661</t>
  </si>
  <si>
    <t>574-179-0675</t>
  </si>
  <si>
    <t>929-046-4164</t>
  </si>
  <si>
    <t>894-394-9006</t>
  </si>
  <si>
    <t>398-002-2753</t>
  </si>
  <si>
    <t>856-684-2150</t>
  </si>
  <si>
    <t>119-614-8313</t>
  </si>
  <si>
    <t>576-591-4307</t>
  </si>
  <si>
    <t>108-683-8596</t>
  </si>
  <si>
    <t>222-786-5643</t>
  </si>
  <si>
    <t>198-126-9294</t>
  </si>
  <si>
    <t>614-364-8656</t>
  </si>
  <si>
    <t>789-788-1471</t>
  </si>
  <si>
    <t>894-608-8390</t>
  </si>
  <si>
    <t>198-364-4268</t>
  </si>
  <si>
    <t>894-570-9651</t>
  </si>
  <si>
    <t>655-428-0178</t>
  </si>
  <si>
    <t>873-368-5884</t>
  </si>
  <si>
    <t>148-499-2092</t>
  </si>
  <si>
    <t>820-636-1346</t>
  </si>
  <si>
    <t>619-643-9366</t>
  </si>
  <si>
    <t>143-856-3497</t>
  </si>
  <si>
    <t>723-923-8425</t>
  </si>
  <si>
    <t>841-073-8234</t>
  </si>
  <si>
    <t>335-966-8019</t>
  </si>
  <si>
    <t>197-036-0510</t>
  </si>
  <si>
    <t>156-309-2976</t>
  </si>
  <si>
    <t>778-682-6263</t>
  </si>
  <si>
    <t>230-326-3186</t>
  </si>
  <si>
    <t>239-095-4902</t>
  </si>
  <si>
    <t>309-043-2183</t>
  </si>
  <si>
    <t>874-748-2749</t>
  </si>
  <si>
    <t>923-976-4577</t>
  </si>
  <si>
    <t>879-730-4259</t>
  </si>
  <si>
    <t>486-264-6912</t>
  </si>
  <si>
    <t>779-653-2686</t>
  </si>
  <si>
    <t>735-259-7734</t>
  </si>
  <si>
    <t>142-346-9632</t>
  </si>
  <si>
    <t>173-564-8025</t>
  </si>
  <si>
    <t>260-933-3447</t>
  </si>
  <si>
    <t>451-121-8609</t>
  </si>
  <si>
    <t>806-531-7837</t>
  </si>
  <si>
    <t>824-784-9243</t>
  </si>
  <si>
    <t>598-491-9986</t>
  </si>
  <si>
    <t>260-377-0387</t>
  </si>
  <si>
    <t>763-948-1250</t>
  </si>
  <si>
    <t>623-542-8501</t>
  </si>
  <si>
    <t>434-503-2107</t>
  </si>
  <si>
    <t>324-797-1628</t>
  </si>
  <si>
    <t>183-474-0983</t>
  </si>
  <si>
    <t>731-707-2247</t>
  </si>
  <si>
    <t>389-579-5286</t>
  </si>
  <si>
    <t>655-655-4174</t>
  </si>
  <si>
    <t>498-007-9262</t>
  </si>
  <si>
    <t>985-412-2088</t>
  </si>
  <si>
    <t>958-954-1560</t>
  </si>
  <si>
    <t>464-625-7093</t>
  </si>
  <si>
    <t>290-768-0183</t>
  </si>
  <si>
    <t>597-407-5858</t>
  </si>
  <si>
    <t>831-668-4310</t>
  </si>
  <si>
    <t>202-749-4235</t>
  </si>
  <si>
    <t>389-238-6062</t>
  </si>
  <si>
    <t>801-710-6800</t>
  </si>
  <si>
    <t>406-425-4256</t>
  </si>
  <si>
    <t>671-282-8329</t>
  </si>
  <si>
    <t>892-231-3319</t>
  </si>
  <si>
    <t>238-781-0362</t>
  </si>
  <si>
    <t>288-991-1657</t>
  </si>
  <si>
    <t>621-672-6291</t>
  </si>
  <si>
    <t>822-625-6562</t>
  </si>
  <si>
    <t>533-206-1962</t>
  </si>
  <si>
    <t>596-286-2136</t>
  </si>
  <si>
    <t>957-043-5783</t>
  </si>
  <si>
    <t>558-234-5728</t>
  </si>
  <si>
    <t>728-638-1812</t>
  </si>
  <si>
    <t>240-619-7027</t>
  </si>
  <si>
    <t>856-193-1633</t>
  </si>
  <si>
    <t>433-900-4409</t>
  </si>
  <si>
    <t>536-661-7033</t>
  </si>
  <si>
    <t>783-158-5842</t>
  </si>
  <si>
    <t>267-855-4987</t>
  </si>
  <si>
    <t>500-645-3414</t>
  </si>
  <si>
    <t>363-145-4933</t>
  </si>
  <si>
    <t>596-194-3310</t>
  </si>
  <si>
    <t>190-654-1221</t>
  </si>
  <si>
    <t>151-213-8389</t>
  </si>
  <si>
    <t>714-250-1194</t>
  </si>
  <si>
    <t>239-333-3159</t>
  </si>
  <si>
    <t>992-624-3985</t>
  </si>
  <si>
    <t>168-423-2589</t>
  </si>
  <si>
    <t>337-749-4728</t>
  </si>
  <si>
    <t>145-052-4779</t>
  </si>
  <si>
    <t>556-900-1850</t>
  </si>
  <si>
    <t>385-948-4771</t>
  </si>
  <si>
    <t>719-581-5768</t>
  </si>
  <si>
    <t>237-177-9985</t>
  </si>
  <si>
    <t>831-501-4526</t>
  </si>
  <si>
    <t>613-460-1935</t>
  </si>
  <si>
    <t>947-994-2583</t>
  </si>
  <si>
    <t>768-726-8960</t>
  </si>
  <si>
    <t>465-123-7835</t>
  </si>
  <si>
    <t>391-290-9360</t>
  </si>
  <si>
    <t>163-137-5902</t>
  </si>
  <si>
    <t>701-208-6220</t>
  </si>
  <si>
    <t>206-507-9509</t>
  </si>
  <si>
    <t>528-818-3119</t>
  </si>
  <si>
    <t>898-273-1738</t>
  </si>
  <si>
    <t>365-686-1511</t>
  </si>
  <si>
    <t>518-034-4030</t>
  </si>
  <si>
    <t>973-949-6991</t>
  </si>
  <si>
    <t>952-940-1130</t>
  </si>
  <si>
    <t>806-407-1092</t>
  </si>
  <si>
    <t>520-117-5718</t>
  </si>
  <si>
    <t>903-178-0839</t>
  </si>
  <si>
    <t>957-797-4259</t>
  </si>
  <si>
    <t>867-770-2118</t>
  </si>
  <si>
    <t>291-523-4801</t>
  </si>
  <si>
    <t>918-053-3717</t>
  </si>
  <si>
    <t>482-313-5828</t>
  </si>
  <si>
    <t>404-438-1911</t>
  </si>
  <si>
    <t>164-132-0921</t>
  </si>
  <si>
    <t>662-419-2142</t>
  </si>
  <si>
    <t>260-080-7855</t>
  </si>
  <si>
    <t>309-787-8731</t>
  </si>
  <si>
    <t>631-429-0601</t>
  </si>
  <si>
    <t>649-883-0177</t>
  </si>
  <si>
    <t>464-969-0113</t>
  </si>
  <si>
    <t>148-008-6764</t>
  </si>
  <si>
    <t>688-638-8578</t>
  </si>
  <si>
    <t>403-942-1081</t>
  </si>
  <si>
    <t>482-835-0861</t>
  </si>
  <si>
    <t>138-900-2201</t>
  </si>
  <si>
    <t>722-619-1892</t>
  </si>
  <si>
    <t>921-569-5991</t>
  </si>
  <si>
    <t>600-366-9556</t>
  </si>
  <si>
    <t>595-594-3282</t>
  </si>
  <si>
    <t>250-195-2332</t>
  </si>
  <si>
    <t>703-342-2286</t>
  </si>
  <si>
    <t>111-493-6348</t>
  </si>
  <si>
    <t>402-086-1014</t>
  </si>
  <si>
    <t>596-898-1584</t>
  </si>
  <si>
    <t>572-843-7398</t>
  </si>
  <si>
    <t>781-735-2701</t>
  </si>
  <si>
    <t>865-485-6176</t>
  </si>
  <si>
    <t>482-028-2746</t>
  </si>
  <si>
    <t>790-562-8004</t>
  </si>
  <si>
    <t>735-093-8413</t>
  </si>
  <si>
    <t>286-000-6662</t>
  </si>
  <si>
    <t>248-868-5731</t>
  </si>
  <si>
    <t>858-526-9900</t>
  </si>
  <si>
    <t>154-102-8730</t>
  </si>
  <si>
    <t>876-919-0251</t>
  </si>
  <si>
    <t>740-375-0758</t>
  </si>
  <si>
    <t>245-080-8394</t>
  </si>
  <si>
    <t>818-878-2837</t>
  </si>
  <si>
    <t>861-057-6847</t>
  </si>
  <si>
    <t>714-138-1225</t>
  </si>
  <si>
    <t>140-033-3855</t>
  </si>
  <si>
    <t>511-151-5359</t>
  </si>
  <si>
    <t>370-089-9276</t>
  </si>
  <si>
    <t>730-951-0237</t>
  </si>
  <si>
    <t>306-155-5942</t>
  </si>
  <si>
    <t>820-030-5196</t>
  </si>
  <si>
    <t>920-903-5559</t>
  </si>
  <si>
    <t>834-315-1384</t>
  </si>
  <si>
    <t>597-390-7325</t>
  </si>
  <si>
    <t>889-441-3554</t>
  </si>
  <si>
    <t>963-480-6488</t>
  </si>
  <si>
    <t>701-502-3502</t>
  </si>
  <si>
    <t>421-348-5737</t>
  </si>
  <si>
    <t>756-997-8135</t>
  </si>
  <si>
    <t>991-150-6472</t>
  </si>
  <si>
    <t>743-018-0437</t>
  </si>
  <si>
    <t>296-263-3828</t>
  </si>
  <si>
    <t>654-687-8754</t>
  </si>
  <si>
    <t>258-583-0482</t>
  </si>
  <si>
    <t>392-871-9892</t>
  </si>
  <si>
    <t>128-355-5891</t>
  </si>
  <si>
    <t>509-218-8522</t>
  </si>
  <si>
    <t>935-416-0612</t>
  </si>
  <si>
    <t>231-383-3877</t>
  </si>
  <si>
    <t>313-856-9118</t>
  </si>
  <si>
    <t>821-291-3518</t>
  </si>
  <si>
    <t>343-602-7131</t>
  </si>
  <si>
    <t>502-325-5094</t>
  </si>
  <si>
    <t>510-451-8900</t>
  </si>
  <si>
    <t>193-325-6574</t>
  </si>
  <si>
    <t>329-363-2764</t>
  </si>
  <si>
    <t>796-965-9905</t>
  </si>
  <si>
    <t>897-985-9630</t>
  </si>
  <si>
    <t>510-422-0057</t>
  </si>
  <si>
    <t>581-492-9804</t>
  </si>
  <si>
    <t>355-066-3841</t>
  </si>
  <si>
    <t>807-627-9867</t>
  </si>
  <si>
    <t>899-637-9186</t>
  </si>
  <si>
    <t>206-726-0001</t>
  </si>
  <si>
    <t>697-120-4685</t>
  </si>
  <si>
    <t>895-541-8090</t>
  </si>
  <si>
    <t>498-857-3639</t>
  </si>
  <si>
    <t>263-421-0907</t>
  </si>
  <si>
    <t>961-145-3798</t>
  </si>
  <si>
    <t>694-878-0434</t>
  </si>
  <si>
    <t>557-438-7521</t>
  </si>
  <si>
    <t>178-156-3745</t>
  </si>
  <si>
    <t>389-281-4822</t>
  </si>
  <si>
    <t>610-912-6108</t>
  </si>
  <si>
    <t>311-507-8508</t>
  </si>
  <si>
    <t>708-671-3009</t>
  </si>
  <si>
    <t>320-540-8255</t>
  </si>
  <si>
    <t>449-968-5108</t>
  </si>
  <si>
    <t>101-226-7159</t>
  </si>
  <si>
    <t>809-138-6506</t>
  </si>
  <si>
    <t>766-330-3598</t>
  </si>
  <si>
    <t>173-269-4253</t>
  </si>
  <si>
    <t>390-014-6159</t>
  </si>
  <si>
    <t>894-099-8510</t>
  </si>
  <si>
    <t>750-859-9114</t>
  </si>
  <si>
    <t>913-583-1255</t>
  </si>
  <si>
    <t>456-249-3800</t>
  </si>
  <si>
    <t>711-867-5773</t>
  </si>
  <si>
    <t>558-692-8800</t>
  </si>
  <si>
    <t>765-814-4710</t>
  </si>
  <si>
    <t>865-400-5137</t>
  </si>
  <si>
    <t>875-295-0676</t>
  </si>
  <si>
    <t>390-953-0173</t>
  </si>
  <si>
    <t>577-172-4996</t>
  </si>
  <si>
    <t>280-090-7119</t>
  </si>
  <si>
    <t>173-536-7945</t>
  </si>
  <si>
    <t>514-266-7256</t>
  </si>
  <si>
    <t>335-988-3561</t>
  </si>
  <si>
    <t>955-823-3467</t>
  </si>
  <si>
    <t>502-121-3263</t>
  </si>
  <si>
    <t>940-145-1719</t>
  </si>
  <si>
    <t>823-044-6314</t>
  </si>
  <si>
    <t>735-547-8454</t>
  </si>
  <si>
    <t>733-758-0477</t>
  </si>
  <si>
    <t>831-924-3683</t>
  </si>
  <si>
    <t>700-363-3571</t>
  </si>
  <si>
    <t>620-783-2713</t>
  </si>
  <si>
    <t>673-863-1371</t>
  </si>
  <si>
    <t>223-704-3106</t>
  </si>
  <si>
    <t>187-088-3769</t>
  </si>
  <si>
    <t>547-474-5732</t>
  </si>
  <si>
    <t>796-153-9135</t>
  </si>
  <si>
    <t>324-019-7624</t>
  </si>
  <si>
    <t>740-908-8364</t>
  </si>
  <si>
    <t>688-527-8929</t>
  </si>
  <si>
    <t>736-853-7720</t>
  </si>
  <si>
    <t>894-384-2440</t>
  </si>
  <si>
    <t>653-634-8199</t>
  </si>
  <si>
    <t>471-252-8164</t>
  </si>
  <si>
    <t>420-287-0846</t>
  </si>
  <si>
    <t>538-390-8348</t>
  </si>
  <si>
    <t>822-018-9080</t>
  </si>
  <si>
    <t>175-974-1182</t>
  </si>
  <si>
    <t>549-183-7418</t>
  </si>
  <si>
    <t>552-544-8379</t>
  </si>
  <si>
    <t>604-287-2722</t>
  </si>
  <si>
    <t>918-961-3362</t>
  </si>
  <si>
    <t>698-024-6238</t>
  </si>
  <si>
    <t>816-373-1146</t>
  </si>
  <si>
    <t>475-305-5990</t>
  </si>
  <si>
    <t>749-035-3581</t>
  </si>
  <si>
    <t>948-804-4708</t>
  </si>
  <si>
    <t>400-070-3050</t>
  </si>
  <si>
    <t>748-379-9175</t>
  </si>
  <si>
    <t>440-525-5797</t>
  </si>
  <si>
    <t>762-740-3112</t>
  </si>
  <si>
    <t>758-161-8584</t>
  </si>
  <si>
    <t>471-254-1933</t>
  </si>
  <si>
    <t>648-143-6489</t>
  </si>
  <si>
    <t>688-494-3223</t>
  </si>
  <si>
    <t>457-759-8098</t>
  </si>
  <si>
    <t>816-792-9952</t>
  </si>
  <si>
    <t>178-613-4876</t>
  </si>
  <si>
    <t>895-479-1037</t>
  </si>
  <si>
    <t>403-341-9362</t>
  </si>
  <si>
    <t>604-473-1590</t>
  </si>
  <si>
    <t>537-591-0137</t>
  </si>
  <si>
    <t>420-928-9433</t>
  </si>
  <si>
    <t>926-312-8236</t>
  </si>
  <si>
    <t>689-935-6277</t>
  </si>
  <si>
    <t>730-136-8809</t>
  </si>
  <si>
    <t>431-043-4301</t>
  </si>
  <si>
    <t>894-732-1541</t>
  </si>
  <si>
    <t>199-635-7053</t>
  </si>
  <si>
    <t>499-526-5279</t>
  </si>
  <si>
    <t>758-279-4902</t>
  </si>
  <si>
    <t>637-893-4102</t>
  </si>
  <si>
    <t>397-753-3019</t>
  </si>
  <si>
    <t>438-549-6624</t>
  </si>
  <si>
    <t>790-977-9169</t>
  </si>
  <si>
    <t>869-062-9147</t>
  </si>
  <si>
    <t>117-826-3179</t>
  </si>
  <si>
    <t>318-642-3840</t>
  </si>
  <si>
    <t>319-936-0927</t>
  </si>
  <si>
    <t>594-552-5788</t>
  </si>
  <si>
    <t>565-068-0437</t>
  </si>
  <si>
    <t>883-564-4744</t>
  </si>
  <si>
    <t>720-661-9715</t>
  </si>
  <si>
    <t>310-757-4056</t>
  </si>
  <si>
    <t>644-913-9401</t>
  </si>
  <si>
    <t>615-370-7651</t>
  </si>
  <si>
    <t>529-269-3031</t>
  </si>
  <si>
    <t>134-491-5464</t>
  </si>
  <si>
    <t>928-217-9999</t>
  </si>
  <si>
    <t>531-718-2733</t>
  </si>
  <si>
    <t>432-837-2542</t>
  </si>
  <si>
    <t>303-841-6480</t>
  </si>
  <si>
    <t>863-187-8578</t>
  </si>
  <si>
    <t>748-568-9194</t>
  </si>
  <si>
    <t>948-337-1569</t>
  </si>
  <si>
    <t>634-298-4214</t>
  </si>
  <si>
    <t>427-573-7817</t>
  </si>
  <si>
    <t>840-980-3486</t>
  </si>
  <si>
    <t>122-396-1934</t>
  </si>
  <si>
    <t>671-862-8442</t>
  </si>
  <si>
    <t>105-075-0147</t>
  </si>
  <si>
    <t>992-360-0527</t>
  </si>
  <si>
    <t>978-099-6642</t>
  </si>
  <si>
    <t>906-955-8852</t>
  </si>
  <si>
    <t>368-301-8264</t>
  </si>
  <si>
    <t>703-727-1105</t>
  </si>
  <si>
    <t>744-346-6580</t>
  </si>
  <si>
    <t>800-823-3112</t>
  </si>
  <si>
    <t>372-108-3629</t>
  </si>
  <si>
    <t>827-776-8548</t>
  </si>
  <si>
    <t>517-764-7844</t>
  </si>
  <si>
    <t>127-621-0417</t>
  </si>
  <si>
    <t>188-952-4120</t>
  </si>
  <si>
    <t>928-051-1652</t>
  </si>
  <si>
    <t>819-881-9407</t>
  </si>
  <si>
    <t>673-443-4104</t>
  </si>
  <si>
    <t>108-620-5435</t>
  </si>
  <si>
    <t>583-289-2033</t>
  </si>
  <si>
    <t>399-941-7379</t>
  </si>
  <si>
    <t>337-277-2603</t>
  </si>
  <si>
    <t>474-364-9704</t>
  </si>
  <si>
    <t>548-273-9652</t>
  </si>
  <si>
    <t>306-248-0638</t>
  </si>
  <si>
    <t>949-954-9412</t>
  </si>
  <si>
    <t>560-653-9571</t>
  </si>
  <si>
    <t>487-586-7300</t>
  </si>
  <si>
    <t>730-093-2123</t>
  </si>
  <si>
    <t>346-413-1243</t>
  </si>
  <si>
    <t>843-302-1032</t>
  </si>
  <si>
    <t>553-717-7249</t>
  </si>
  <si>
    <t>494-606-2881</t>
  </si>
  <si>
    <t>371-118-7657</t>
  </si>
  <si>
    <t>228-637-4944</t>
  </si>
  <si>
    <t>893-487-0095</t>
  </si>
  <si>
    <t>704-233-1277</t>
  </si>
  <si>
    <t>753-347-5110</t>
  </si>
  <si>
    <t>243-117-1991</t>
  </si>
  <si>
    <t>542-790-3057</t>
  </si>
  <si>
    <t>220-875-7464</t>
  </si>
  <si>
    <t>951-252-1137</t>
  </si>
  <si>
    <t>311-319-1611</t>
  </si>
  <si>
    <t>322-061-1163</t>
  </si>
  <si>
    <t>880-348-6458</t>
  </si>
  <si>
    <t>415-906-2122</t>
  </si>
  <si>
    <t>183-053-2652</t>
  </si>
  <si>
    <t>421-771-6996</t>
  </si>
  <si>
    <t>132-289-8177</t>
  </si>
  <si>
    <t>909-801-6270</t>
  </si>
  <si>
    <t>189-818-6779</t>
  </si>
  <si>
    <t>271-784-2986</t>
  </si>
  <si>
    <t>242-203-8223</t>
  </si>
  <si>
    <t>762-806-9652</t>
  </si>
  <si>
    <t>919-819-3536</t>
  </si>
  <si>
    <t>713-498-4373</t>
  </si>
  <si>
    <t>612-641-6428</t>
  </si>
  <si>
    <t>583-122-9427</t>
  </si>
  <si>
    <t>745-004-9869</t>
  </si>
  <si>
    <t>987-661-8631</t>
  </si>
  <si>
    <t>369-700-3884</t>
  </si>
  <si>
    <t>891-541-6665</t>
  </si>
  <si>
    <t>895-680-3427</t>
  </si>
  <si>
    <t>661-689-1484</t>
  </si>
  <si>
    <t>920-583-2827</t>
  </si>
  <si>
    <t>262-911-1903</t>
  </si>
  <si>
    <t>177-259-6657</t>
  </si>
  <si>
    <t>326-503-8078</t>
  </si>
  <si>
    <t>713-357-2250</t>
  </si>
  <si>
    <t>901-406-7744</t>
  </si>
  <si>
    <t>530-349-0134</t>
  </si>
  <si>
    <t>529-940-1727</t>
  </si>
  <si>
    <t>469-417-0642</t>
  </si>
  <si>
    <t>438-686-2944</t>
  </si>
  <si>
    <t>757-881-5073</t>
  </si>
  <si>
    <t>237-878-6855</t>
  </si>
  <si>
    <t>661-718-8162</t>
  </si>
  <si>
    <t>948-981-0898</t>
  </si>
  <si>
    <t>592-678-0341</t>
  </si>
  <si>
    <t>436-843-3640</t>
  </si>
  <si>
    <t>660-103-7867</t>
  </si>
  <si>
    <t>204-650-8975</t>
  </si>
  <si>
    <t>100-860-5987</t>
  </si>
  <si>
    <t>650-567-0053</t>
  </si>
  <si>
    <t>114-084-7061</t>
  </si>
  <si>
    <t>930-828-4618</t>
  </si>
  <si>
    <t>451-294-8194</t>
  </si>
  <si>
    <t>724-632-5695</t>
  </si>
  <si>
    <t>689-469-1924</t>
  </si>
  <si>
    <t>VNM</t>
  </si>
  <si>
    <t>943-054-8294</t>
  </si>
  <si>
    <t>608-041-2154</t>
  </si>
  <si>
    <t>639-651-1409</t>
  </si>
  <si>
    <t>866-042-7245</t>
  </si>
  <si>
    <t>417-776-9493</t>
  </si>
  <si>
    <t>251-302-2166</t>
  </si>
  <si>
    <t>204-909-3861</t>
  </si>
  <si>
    <t>343-643-6835</t>
  </si>
  <si>
    <t>453-015-6278</t>
  </si>
  <si>
    <t>525-625-3295</t>
  </si>
  <si>
    <t>139-798-6722</t>
  </si>
  <si>
    <t>298-717-5684</t>
  </si>
  <si>
    <t>956-249-9522</t>
  </si>
  <si>
    <t>601-120-5998</t>
  </si>
  <si>
    <t>178-373-5903</t>
  </si>
  <si>
    <t>295-278-3805</t>
  </si>
  <si>
    <t>272-772-5209</t>
  </si>
  <si>
    <t>628-418-6486</t>
  </si>
  <si>
    <t>137-475-9450</t>
  </si>
  <si>
    <t>111-557-1092</t>
  </si>
  <si>
    <t>980-774-5770</t>
  </si>
  <si>
    <t>894-623-2523</t>
  </si>
  <si>
    <t>196-844-4309</t>
  </si>
  <si>
    <t>621-479-8149</t>
  </si>
  <si>
    <t>493-172-8007</t>
  </si>
  <si>
    <t>310-467-3595</t>
  </si>
  <si>
    <t>701-551-5312</t>
  </si>
  <si>
    <t>885-722-9063</t>
  </si>
  <si>
    <t>557-837-3960</t>
  </si>
  <si>
    <t>167-497-9005</t>
  </si>
  <si>
    <t>893-007-5142</t>
  </si>
  <si>
    <t>897-958-4113</t>
  </si>
  <si>
    <t>297-586-4880</t>
  </si>
  <si>
    <t>157-188-2209</t>
  </si>
  <si>
    <t>139-656-5123</t>
  </si>
  <si>
    <t>263-980-9101</t>
  </si>
  <si>
    <t>811-734-2086</t>
  </si>
  <si>
    <t>687-599-3503</t>
  </si>
  <si>
    <t>975-925-1111</t>
  </si>
  <si>
    <t>415-480-9712</t>
  </si>
  <si>
    <t>769-866-1749</t>
  </si>
  <si>
    <t>302-698-9059</t>
  </si>
  <si>
    <t>995-141-1998</t>
  </si>
  <si>
    <t>571-774-8618</t>
  </si>
  <si>
    <t>340-223-3201</t>
  </si>
  <si>
    <t>197-058-3942</t>
  </si>
  <si>
    <t>247-852-9080</t>
  </si>
  <si>
    <t>689-192-6077</t>
  </si>
  <si>
    <t>996-057-4126</t>
  </si>
  <si>
    <t>306-110-7221</t>
  </si>
  <si>
    <t>395-840-7971</t>
  </si>
  <si>
    <t>731-646-9705</t>
  </si>
  <si>
    <t>817-522-5463</t>
  </si>
  <si>
    <t>198-496-6258</t>
  </si>
  <si>
    <t>191-127-0553</t>
  </si>
  <si>
    <t>679-250-7613</t>
  </si>
  <si>
    <t>454-771-8413</t>
  </si>
  <si>
    <t>709-963-7287</t>
  </si>
  <si>
    <t>793-647-3502</t>
  </si>
  <si>
    <t>604-200-9822</t>
  </si>
  <si>
    <t>111-875-9648</t>
  </si>
  <si>
    <t>138-328-9273</t>
  </si>
  <si>
    <t>786-002-1922</t>
  </si>
  <si>
    <t>173-640-5411</t>
  </si>
  <si>
    <t>754-408-0238</t>
  </si>
  <si>
    <t>897-381-0081</t>
  </si>
  <si>
    <t>856-644-6788</t>
  </si>
  <si>
    <t>890-901-2362</t>
  </si>
  <si>
    <t>603-603-6409</t>
  </si>
  <si>
    <t>166-143-9736</t>
  </si>
  <si>
    <t>807-761-2499</t>
  </si>
  <si>
    <t>632-002-8036</t>
  </si>
  <si>
    <t>935-658-5610</t>
  </si>
  <si>
    <t>976-732-6230</t>
  </si>
  <si>
    <t>778-678-3079</t>
  </si>
  <si>
    <t>591-168-0087</t>
  </si>
  <si>
    <t>797-818-0419</t>
  </si>
  <si>
    <t>964-438-2912</t>
  </si>
  <si>
    <t>912-356-4089</t>
  </si>
  <si>
    <t>327-692-2723</t>
  </si>
  <si>
    <t>345-192-6055</t>
  </si>
  <si>
    <t>199-355-5491</t>
  </si>
  <si>
    <t>161-423-6302</t>
  </si>
  <si>
    <t>553-865-3213</t>
  </si>
  <si>
    <t>593-168-4964</t>
  </si>
  <si>
    <t>715-235-0519</t>
  </si>
  <si>
    <t>848-307-3960</t>
  </si>
  <si>
    <t>249-699-2614</t>
  </si>
  <si>
    <t>636-449-0626</t>
  </si>
  <si>
    <t>236-383-8405</t>
  </si>
  <si>
    <t>140-172-1026</t>
  </si>
  <si>
    <t>875-562-0483</t>
  </si>
  <si>
    <t>600-538-7278</t>
  </si>
  <si>
    <t>739-259-9392</t>
  </si>
  <si>
    <t>985-807-1287</t>
  </si>
  <si>
    <t>140-359-6319</t>
  </si>
  <si>
    <t>601-447-9205</t>
  </si>
  <si>
    <t>682-238-4575</t>
  </si>
  <si>
    <t>747-959-5460</t>
  </si>
  <si>
    <t>645-175-5605</t>
  </si>
  <si>
    <t>250-766-7479</t>
  </si>
  <si>
    <t>468-775-6237</t>
  </si>
  <si>
    <t>268-455-0404</t>
  </si>
  <si>
    <t>709-178-0287</t>
  </si>
  <si>
    <t>282-269-7675</t>
  </si>
  <si>
    <t>182-498-6001</t>
  </si>
  <si>
    <t>521-664-1425</t>
  </si>
  <si>
    <t>597-633-8535</t>
  </si>
  <si>
    <t>868-349-8073</t>
  </si>
  <si>
    <t>327-774-3491</t>
  </si>
  <si>
    <t>176-025-2427</t>
  </si>
  <si>
    <t>386-250-4620</t>
  </si>
  <si>
    <t>508-677-9690</t>
  </si>
  <si>
    <t>552-217-9830</t>
  </si>
  <si>
    <t>346-630-8465</t>
  </si>
  <si>
    <t>292-617-5102</t>
  </si>
  <si>
    <t>496-781-4876</t>
  </si>
  <si>
    <t>809-261-6325</t>
  </si>
  <si>
    <t>200-538-2505</t>
  </si>
  <si>
    <t>107-177-6974</t>
  </si>
  <si>
    <t>240-175-1453</t>
  </si>
  <si>
    <t>875-945-9633</t>
  </si>
  <si>
    <t>340-363-9087</t>
  </si>
  <si>
    <t>698-094-7813</t>
  </si>
  <si>
    <t>130-771-1466</t>
  </si>
  <si>
    <t>508-564-7912</t>
  </si>
  <si>
    <t>217-970-3956</t>
  </si>
  <si>
    <t>786-539-2466</t>
  </si>
  <si>
    <t>105-487-6454</t>
  </si>
  <si>
    <t>941-815-7455</t>
  </si>
  <si>
    <t>126-222-5018</t>
  </si>
  <si>
    <t>426-798-7331</t>
  </si>
  <si>
    <t>657-907-2013</t>
  </si>
  <si>
    <t>692-937-0959</t>
  </si>
  <si>
    <t>616-145-1379</t>
  </si>
  <si>
    <t>299-875-9227</t>
  </si>
  <si>
    <t>797-217-8024</t>
  </si>
  <si>
    <t>846-970-9608</t>
  </si>
  <si>
    <t>240-946-6659</t>
  </si>
  <si>
    <t>864-122-9718</t>
  </si>
  <si>
    <t>732-868-8251</t>
  </si>
  <si>
    <t>933-416-9860</t>
  </si>
  <si>
    <t>882-268-6127</t>
  </si>
  <si>
    <t>540-344-3847</t>
  </si>
  <si>
    <t>892-568-1458</t>
  </si>
  <si>
    <t>879-639-3179</t>
  </si>
  <si>
    <t>590-351-0341</t>
  </si>
  <si>
    <t>362-896-7324</t>
  </si>
  <si>
    <t>937-036-1361</t>
  </si>
  <si>
    <t>313-680-3594</t>
  </si>
  <si>
    <t>947-792-3840</t>
  </si>
  <si>
    <t>863-356-4816</t>
  </si>
  <si>
    <t>599-950-8809</t>
  </si>
  <si>
    <t>257-191-7750</t>
  </si>
  <si>
    <t>144-115-6659</t>
  </si>
  <si>
    <t>502-217-2550</t>
  </si>
  <si>
    <t>549-986-7051</t>
  </si>
  <si>
    <t>101-801-8606</t>
  </si>
  <si>
    <t>263-070-2183</t>
  </si>
  <si>
    <t>628-839-5864</t>
  </si>
  <si>
    <t>104-356-7727</t>
  </si>
  <si>
    <t>863-673-3639</t>
  </si>
  <si>
    <t>288-501-4758</t>
  </si>
  <si>
    <t>155-696-9515</t>
  </si>
  <si>
    <t>428-215-0890</t>
  </si>
  <si>
    <t>613-599-7028</t>
  </si>
  <si>
    <t>933-246-8825</t>
  </si>
  <si>
    <t>677-852-6330</t>
  </si>
  <si>
    <t>557-661-4152</t>
  </si>
  <si>
    <t>609-589-2066</t>
  </si>
  <si>
    <t>990-098-8770</t>
  </si>
  <si>
    <t>565-050-9425</t>
  </si>
  <si>
    <t>985-958-8756</t>
  </si>
  <si>
    <t>369-688-6771</t>
  </si>
  <si>
    <t>658-306-1916</t>
  </si>
  <si>
    <t>968-060-8223</t>
  </si>
  <si>
    <t>627-219-7932</t>
  </si>
  <si>
    <t>329-939-5203</t>
  </si>
  <si>
    <t>246-735-3673</t>
  </si>
  <si>
    <t>321-131-3514</t>
  </si>
  <si>
    <t>663-003-6598</t>
  </si>
  <si>
    <t>630-209-4764</t>
  </si>
  <si>
    <t>192-025-1823</t>
  </si>
  <si>
    <t>873-318-5890</t>
  </si>
  <si>
    <t>641-761-9783</t>
  </si>
  <si>
    <t>863-322-9654</t>
  </si>
  <si>
    <t>485-498-1512</t>
  </si>
  <si>
    <t>288-114-5784</t>
  </si>
  <si>
    <t>847-950-8396</t>
  </si>
  <si>
    <t>739-635-2989</t>
  </si>
  <si>
    <t>549-558-4699</t>
  </si>
  <si>
    <t>527-557-7698</t>
  </si>
  <si>
    <t>310-042-1188</t>
  </si>
  <si>
    <t>769-113-1691</t>
  </si>
  <si>
    <t>164-318-5461</t>
  </si>
  <si>
    <t>692-418-5261</t>
  </si>
  <si>
    <t>664-630-7910</t>
  </si>
  <si>
    <t>314-053-9302</t>
  </si>
  <si>
    <t>482-416-5987</t>
  </si>
  <si>
    <t>244-089-9607</t>
  </si>
  <si>
    <t>816-930-6465</t>
  </si>
  <si>
    <t>583-513-5542</t>
  </si>
  <si>
    <t>409-366-1163</t>
  </si>
  <si>
    <t>109-036-8555</t>
  </si>
  <si>
    <t>146-503-9142</t>
  </si>
  <si>
    <t>720-717-1740</t>
  </si>
  <si>
    <t>518-307-7914</t>
  </si>
  <si>
    <t>836-953-4275</t>
  </si>
  <si>
    <t>716-298-1149</t>
  </si>
  <si>
    <t>497-085-7831</t>
  </si>
  <si>
    <t>667-552-3312</t>
  </si>
  <si>
    <t>590-477-0849</t>
  </si>
  <si>
    <t>631-205-8145</t>
  </si>
  <si>
    <t>450-396-4356</t>
  </si>
  <si>
    <t>602-418-6539</t>
  </si>
  <si>
    <t>721-927-9338</t>
  </si>
  <si>
    <t>169-656-3116</t>
  </si>
  <si>
    <t>225-450-5566</t>
  </si>
  <si>
    <t>200-712-6108</t>
  </si>
  <si>
    <t>776-300-7917</t>
  </si>
  <si>
    <t>217-131-2152</t>
  </si>
  <si>
    <t>949-114-2047</t>
  </si>
  <si>
    <t>559-284-2252</t>
  </si>
  <si>
    <t>902-204-4212</t>
  </si>
  <si>
    <t>447-095-1919</t>
  </si>
  <si>
    <t>557-509-1973</t>
  </si>
  <si>
    <t>765-523-5624</t>
  </si>
  <si>
    <t>550-327-5006</t>
  </si>
  <si>
    <t>614-489-3049</t>
  </si>
  <si>
    <t>709-086-5547</t>
  </si>
  <si>
    <t>723-549-2017</t>
  </si>
  <si>
    <t>379-408-5864</t>
  </si>
  <si>
    <t>181-380-4193</t>
  </si>
  <si>
    <t>726-795-3989</t>
  </si>
  <si>
    <t>153-375-8376</t>
  </si>
  <si>
    <t>926-728-7438</t>
  </si>
  <si>
    <t>810-363-1887</t>
  </si>
  <si>
    <t>320-529-2212</t>
  </si>
  <si>
    <t>241-475-1413</t>
  </si>
  <si>
    <t>529-739-0472</t>
  </si>
  <si>
    <t>449-228-7933</t>
  </si>
  <si>
    <t>471-621-5030</t>
  </si>
  <si>
    <t>110-254-0525</t>
  </si>
  <si>
    <t>433-631-5637</t>
  </si>
  <si>
    <t>952-479-2865</t>
  </si>
  <si>
    <t>569-273-0418</t>
  </si>
  <si>
    <t>531-334-2874</t>
  </si>
  <si>
    <t>484-501-5732</t>
  </si>
  <si>
    <t>578-996-5748</t>
  </si>
  <si>
    <t>886-015-2311</t>
  </si>
  <si>
    <t>854-680-7435</t>
  </si>
  <si>
    <t>413-925-5105</t>
  </si>
  <si>
    <t>954-770-0957</t>
  </si>
  <si>
    <t>471-060-3314</t>
  </si>
  <si>
    <t>510-388-1557</t>
  </si>
  <si>
    <t>700-571-4075</t>
  </si>
  <si>
    <t>396-359-8723</t>
  </si>
  <si>
    <t>538-674-2518</t>
  </si>
  <si>
    <t>311-724-9879</t>
  </si>
  <si>
    <t>767-433-2534</t>
  </si>
  <si>
    <t>990-634-7377</t>
  </si>
  <si>
    <t>514-080-8262</t>
  </si>
  <si>
    <t>950-217-3590</t>
  </si>
  <si>
    <t>396-237-3535</t>
  </si>
  <si>
    <t>950-371-8095</t>
  </si>
  <si>
    <t>514-392-1540</t>
  </si>
  <si>
    <t>605-925-6593</t>
  </si>
  <si>
    <t>840-349-4188</t>
  </si>
  <si>
    <t>560-708-4513</t>
  </si>
  <si>
    <t>571-168-6668</t>
  </si>
  <si>
    <t>879-793-7735</t>
  </si>
  <si>
    <t>345-255-7671</t>
  </si>
  <si>
    <t>311-289-4041</t>
  </si>
  <si>
    <t>640-710-4900</t>
  </si>
  <si>
    <t>552-901-3495</t>
  </si>
  <si>
    <t>354-275-1907</t>
  </si>
  <si>
    <t>193-433-3798</t>
  </si>
  <si>
    <t>517-245-3223</t>
  </si>
  <si>
    <t>219-449-8212</t>
  </si>
  <si>
    <t>334-360-3233</t>
  </si>
  <si>
    <t>425-059-1543</t>
  </si>
  <si>
    <t>323-687-0090</t>
  </si>
  <si>
    <t>725-822-5693</t>
  </si>
  <si>
    <t>396-958-4284</t>
  </si>
  <si>
    <t>458-280-4937</t>
  </si>
  <si>
    <t>287-746-8867</t>
  </si>
  <si>
    <t>528-949-8124</t>
  </si>
  <si>
    <t>771-128-6558</t>
  </si>
  <si>
    <t>643-282-5389</t>
  </si>
  <si>
    <t>882-877-9111</t>
  </si>
  <si>
    <t>771-466-2215</t>
  </si>
  <si>
    <t>814-643-6944</t>
  </si>
  <si>
    <t>495-035-4152</t>
  </si>
  <si>
    <t>483-622-3097</t>
  </si>
  <si>
    <t>169-658-5649</t>
  </si>
  <si>
    <t>115-505-2555</t>
  </si>
  <si>
    <t>149-739-9071</t>
  </si>
  <si>
    <t>911-479-0164</t>
  </si>
  <si>
    <t>434-736-2883</t>
  </si>
  <si>
    <t>948-512-6255</t>
  </si>
  <si>
    <t>709-897-2256</t>
  </si>
  <si>
    <t>572-411-3528</t>
  </si>
  <si>
    <t>804-281-6652</t>
  </si>
  <si>
    <t>990-190-8175</t>
  </si>
  <si>
    <t>174-936-9042</t>
  </si>
  <si>
    <t>457-457-3911</t>
  </si>
  <si>
    <t>807-475-2964</t>
  </si>
  <si>
    <t>154-881-5733</t>
  </si>
  <si>
    <t>634-176-5492</t>
  </si>
  <si>
    <t>463-998-5623</t>
  </si>
  <si>
    <t>301-731-9977</t>
  </si>
  <si>
    <t>820-557-2473</t>
  </si>
  <si>
    <t>285-108-9126</t>
  </si>
  <si>
    <t>953-393-4883</t>
  </si>
  <si>
    <t>969-581-4975</t>
  </si>
  <si>
    <t>756-002-1884</t>
  </si>
  <si>
    <t>355-605-1748</t>
  </si>
  <si>
    <t>289-661-3912</t>
  </si>
  <si>
    <t>645-063-5827</t>
  </si>
  <si>
    <t>596-101-9883</t>
  </si>
  <si>
    <t>165-640-4708</t>
  </si>
  <si>
    <t>959-142-6719</t>
  </si>
  <si>
    <t>584-769-8952</t>
  </si>
  <si>
    <t>566-702-8659</t>
  </si>
  <si>
    <t>968-078-3166</t>
  </si>
  <si>
    <t>650-068-7330</t>
  </si>
  <si>
    <t>279-289-3021</t>
  </si>
  <si>
    <t>439-772-2842</t>
  </si>
  <si>
    <t>804-875-8620</t>
  </si>
  <si>
    <t>344-765-7901</t>
  </si>
  <si>
    <t>198-660-6574</t>
  </si>
  <si>
    <t>278-156-2981</t>
  </si>
  <si>
    <t>589-204-7976</t>
  </si>
  <si>
    <t>178-299-8052</t>
  </si>
  <si>
    <t>893-216-8837</t>
  </si>
  <si>
    <t>387-554-0014</t>
  </si>
  <si>
    <t>845-766-4701</t>
  </si>
  <si>
    <t>666-504-4922</t>
  </si>
  <si>
    <t>369-192-9113</t>
  </si>
  <si>
    <t>375-150-9922</t>
  </si>
  <si>
    <t>285-098-8593</t>
  </si>
  <si>
    <t>147-809-2393</t>
  </si>
  <si>
    <t>886-713-2135</t>
  </si>
  <si>
    <t>827-910-5180</t>
  </si>
  <si>
    <t>776-432-2826</t>
  </si>
  <si>
    <t>569-255-6583</t>
  </si>
  <si>
    <t>876-850-2357</t>
  </si>
  <si>
    <t>225-692-3623</t>
  </si>
  <si>
    <t>655-971-3040</t>
  </si>
  <si>
    <t>390-386-9686</t>
  </si>
  <si>
    <t>843-591-5122</t>
  </si>
  <si>
    <t>269-933-5968</t>
  </si>
  <si>
    <t>964-500-7662</t>
  </si>
  <si>
    <t>585-068-2754</t>
  </si>
  <si>
    <t>317-797-0752</t>
  </si>
  <si>
    <t>432-907-9878</t>
  </si>
  <si>
    <t>350-134-6139</t>
  </si>
  <si>
    <t>962-564-7347</t>
  </si>
  <si>
    <t>747-850-8614</t>
  </si>
  <si>
    <t>280-358-1208</t>
  </si>
  <si>
    <t>309-112-6974</t>
  </si>
  <si>
    <t>534-949-4600</t>
  </si>
  <si>
    <t>231-412-9486</t>
  </si>
  <si>
    <t>626-919-5578</t>
  </si>
  <si>
    <t>832-036-3155</t>
  </si>
  <si>
    <t>697-187-6914</t>
  </si>
  <si>
    <t>647-607-9499</t>
  </si>
  <si>
    <t>305-037-8855</t>
  </si>
  <si>
    <t>179-301-7277</t>
  </si>
  <si>
    <t>797-760-5983</t>
  </si>
  <si>
    <t>160-450-8176</t>
  </si>
  <si>
    <t>472-942-3426</t>
  </si>
  <si>
    <t>324-053-9829</t>
  </si>
  <si>
    <t>245-191-1954</t>
  </si>
  <si>
    <t>949-523-3512</t>
  </si>
  <si>
    <t>325-151-4645</t>
  </si>
  <si>
    <t>690-999-2366</t>
  </si>
  <si>
    <t>921-770-3736</t>
  </si>
  <si>
    <t>630-502-0459</t>
  </si>
  <si>
    <t>348-217-3913</t>
  </si>
  <si>
    <t>890-257-9758</t>
  </si>
  <si>
    <t>844-131-3562</t>
  </si>
  <si>
    <t>337-547-4417</t>
  </si>
  <si>
    <t>689-725-1340</t>
  </si>
  <si>
    <t>245-440-8600</t>
  </si>
  <si>
    <t>945-915-9668</t>
  </si>
  <si>
    <t>502-000-4196</t>
  </si>
  <si>
    <t>507-461-9534</t>
  </si>
  <si>
    <t>571-822-3433</t>
  </si>
  <si>
    <t>122-856-0341</t>
  </si>
  <si>
    <t>430-153-5948</t>
  </si>
  <si>
    <t>793-355-3504</t>
  </si>
  <si>
    <t>952-192-2519</t>
  </si>
  <si>
    <t>682-418-5618</t>
  </si>
  <si>
    <t>240-632-5432</t>
  </si>
  <si>
    <t>366-646-2136</t>
  </si>
  <si>
    <t>207-153-7930</t>
  </si>
  <si>
    <t>409-263-0506</t>
  </si>
  <si>
    <t>462-957-3976</t>
  </si>
  <si>
    <t>475-289-0618</t>
  </si>
  <si>
    <t>956-239-5902</t>
  </si>
  <si>
    <t>633-966-6582</t>
  </si>
  <si>
    <t>530-842-1227</t>
  </si>
  <si>
    <t>915-133-7357</t>
  </si>
  <si>
    <t>774-075-0710</t>
  </si>
  <si>
    <t>879-929-1354</t>
  </si>
  <si>
    <t>213-358-0047</t>
  </si>
  <si>
    <t>660-672-0942</t>
  </si>
  <si>
    <t>581-185-0647</t>
  </si>
  <si>
    <t>985-578-1192</t>
  </si>
  <si>
    <t>815-189-0241</t>
  </si>
  <si>
    <t>342-429-2971</t>
  </si>
  <si>
    <t>764-667-0174</t>
  </si>
  <si>
    <t>773-017-4238</t>
  </si>
  <si>
    <t>920-168-5783</t>
  </si>
  <si>
    <t>728-129-0124</t>
  </si>
  <si>
    <t>127-760-9163</t>
  </si>
  <si>
    <t>901-080-1557</t>
  </si>
  <si>
    <t>894-419-3409</t>
  </si>
  <si>
    <t>434-693-5895</t>
  </si>
  <si>
    <t>729-531-8804</t>
  </si>
  <si>
    <t>148-989-0761</t>
  </si>
  <si>
    <t>786-187-0743</t>
  </si>
  <si>
    <t>181-145-6694</t>
  </si>
  <si>
    <t>103-454-9266</t>
  </si>
  <si>
    <t>154-380-1277</t>
  </si>
  <si>
    <t>643-282-0521</t>
  </si>
  <si>
    <t>871-921-0477</t>
  </si>
  <si>
    <t>487-671-3559</t>
  </si>
  <si>
    <t>337-575-5259</t>
  </si>
  <si>
    <t>660-193-2374</t>
  </si>
  <si>
    <t>181-854-6039</t>
  </si>
  <si>
    <t>756-514-9839</t>
  </si>
  <si>
    <t>275-392-3494</t>
  </si>
  <si>
    <t>878-923-0421</t>
  </si>
  <si>
    <t>251-843-3255</t>
  </si>
  <si>
    <t>296-979-4567</t>
  </si>
  <si>
    <t>400-705-8476</t>
  </si>
  <si>
    <t>186-361-4724</t>
  </si>
  <si>
    <t>140-013-3353</t>
  </si>
  <si>
    <t>450-475-1888</t>
  </si>
  <si>
    <t>945-051-8206</t>
  </si>
  <si>
    <t>714-006-7981</t>
  </si>
  <si>
    <t>843-429-4544</t>
  </si>
  <si>
    <t>129-219-5346</t>
  </si>
  <si>
    <t>387-131-7567</t>
  </si>
  <si>
    <t>486-386-3122</t>
  </si>
  <si>
    <t>155-065-2916</t>
  </si>
  <si>
    <t>818-696-6742</t>
  </si>
  <si>
    <t>465-672-2704</t>
  </si>
  <si>
    <t>369-038-9884</t>
  </si>
  <si>
    <t>970-366-2275</t>
  </si>
  <si>
    <t>414-357-2696</t>
  </si>
  <si>
    <t>865-761-2456</t>
  </si>
  <si>
    <t>327-459-3641</t>
  </si>
  <si>
    <t>545-351-8222</t>
  </si>
  <si>
    <t>215-040-1053</t>
  </si>
  <si>
    <t>518-423-3164</t>
  </si>
  <si>
    <t>642-866-9739</t>
  </si>
  <si>
    <t>968-968-8745</t>
  </si>
  <si>
    <t>370-381-4096</t>
  </si>
  <si>
    <t>671-144-6224</t>
  </si>
  <si>
    <t>778-285-3377</t>
  </si>
  <si>
    <t>467-619-0113</t>
  </si>
  <si>
    <t>201-586-3781</t>
  </si>
  <si>
    <t>479-943-6413</t>
  </si>
  <si>
    <t>854-713-1409</t>
  </si>
  <si>
    <t>210-058-5508</t>
  </si>
  <si>
    <t>680-375-5941</t>
  </si>
  <si>
    <t>919-539-6266</t>
  </si>
  <si>
    <t>717-574-0234</t>
  </si>
  <si>
    <t>189-343-8900</t>
  </si>
  <si>
    <t>420-349-6425</t>
  </si>
  <si>
    <t>207-609-6320</t>
  </si>
  <si>
    <t>113-529-5599</t>
  </si>
  <si>
    <t>446-149-4697</t>
  </si>
  <si>
    <t>208-420-9097</t>
  </si>
  <si>
    <t>429-095-8662</t>
  </si>
  <si>
    <t>861-547-0717</t>
  </si>
  <si>
    <t>945-082-2773</t>
  </si>
  <si>
    <t>957-686-6296</t>
  </si>
  <si>
    <t>917-923-4812</t>
  </si>
  <si>
    <t>448-897-0408</t>
  </si>
  <si>
    <t>813-264-7237</t>
  </si>
  <si>
    <t>683-196-6251</t>
  </si>
  <si>
    <t>608-979-2946</t>
  </si>
  <si>
    <t>369-402-8523</t>
  </si>
  <si>
    <t>204-022-2474</t>
  </si>
  <si>
    <t>964-655-8887</t>
  </si>
  <si>
    <t>305-210-9483</t>
  </si>
  <si>
    <t>535-485-0672</t>
  </si>
  <si>
    <t>531-113-0378</t>
  </si>
  <si>
    <t>123-668-1760</t>
  </si>
  <si>
    <t>949-565-2600</t>
  </si>
  <si>
    <t>192-557-4277</t>
  </si>
  <si>
    <t>329-825-9975</t>
  </si>
  <si>
    <t>722-172-7810</t>
  </si>
  <si>
    <t>819-744-0840</t>
  </si>
  <si>
    <t>762-728-2128</t>
  </si>
  <si>
    <t>364-248-8779</t>
  </si>
  <si>
    <t>908-245-2490</t>
  </si>
  <si>
    <t>821-192-8986</t>
  </si>
  <si>
    <t>935-403-2201</t>
  </si>
  <si>
    <t>358-425-0638</t>
  </si>
  <si>
    <t>386-485-3345</t>
  </si>
  <si>
    <t>759-742-0972</t>
  </si>
  <si>
    <t>901-262-0563</t>
  </si>
  <si>
    <t>465-276-5350</t>
  </si>
  <si>
    <t>200-209-9014</t>
  </si>
  <si>
    <t>351-334-9962</t>
  </si>
  <si>
    <t>456-198-2654</t>
  </si>
  <si>
    <t>204-610-6742</t>
  </si>
  <si>
    <t>226-487-4697</t>
  </si>
  <si>
    <t>731-758-1280</t>
  </si>
  <si>
    <t>556-524-8298</t>
  </si>
  <si>
    <t>240-018-4051</t>
  </si>
  <si>
    <t>163-697-9981</t>
  </si>
  <si>
    <t>871-314-0080</t>
  </si>
  <si>
    <t>569-689-5696</t>
  </si>
  <si>
    <t>442-493-0999</t>
  </si>
  <si>
    <t>905-075-8754</t>
  </si>
  <si>
    <t>700-677-3473</t>
  </si>
  <si>
    <t>131-241-7788</t>
  </si>
  <si>
    <t>909-415-6359</t>
  </si>
  <si>
    <t>380-514-3268</t>
  </si>
  <si>
    <t>444-681-1310</t>
  </si>
  <si>
    <t>925-312-0934</t>
  </si>
  <si>
    <t>661-872-2306</t>
  </si>
  <si>
    <t>565-069-3093</t>
  </si>
  <si>
    <t>578-211-6011</t>
  </si>
  <si>
    <t>444-206-5692</t>
  </si>
  <si>
    <t>833-241-0360</t>
  </si>
  <si>
    <t>215-862-5739</t>
  </si>
  <si>
    <t>446-666-6877</t>
  </si>
  <si>
    <t>905-102-9122</t>
  </si>
  <si>
    <t>729-811-8812</t>
  </si>
  <si>
    <t>384-929-8347</t>
  </si>
  <si>
    <t>912-483-9864</t>
  </si>
  <si>
    <t>559-298-5865</t>
  </si>
  <si>
    <t>653-330-5494</t>
  </si>
  <si>
    <t>237-008-3771</t>
  </si>
  <si>
    <t>954-108-7445</t>
  </si>
  <si>
    <t>473-149-9396</t>
  </si>
  <si>
    <t>366-977-9519</t>
  </si>
  <si>
    <t>924-454-7193</t>
  </si>
  <si>
    <t>493-531-7334</t>
  </si>
  <si>
    <t>160-078-1219</t>
  </si>
  <si>
    <t>PLW</t>
  </si>
  <si>
    <t>416-700-4460</t>
  </si>
  <si>
    <t>309-973-9709</t>
  </si>
  <si>
    <t>488-033-1540</t>
  </si>
  <si>
    <t>187-606-5241</t>
  </si>
  <si>
    <t>146-010-9844</t>
  </si>
  <si>
    <t>417-159-9159</t>
  </si>
  <si>
    <t>547-720-3025</t>
  </si>
  <si>
    <t>646-221-2489</t>
  </si>
  <si>
    <t>108-201-7176</t>
  </si>
  <si>
    <t>751-019-5387</t>
  </si>
  <si>
    <t>927-424-3532</t>
  </si>
  <si>
    <t>151-882-8741</t>
  </si>
  <si>
    <t>540-244-7465</t>
  </si>
  <si>
    <t>766-085-6684</t>
  </si>
  <si>
    <t>539-411-1518</t>
  </si>
  <si>
    <t>784-786-8862</t>
  </si>
  <si>
    <t>977-606-5838</t>
  </si>
  <si>
    <t>383-906-4789</t>
  </si>
  <si>
    <t>371-151-6591</t>
  </si>
  <si>
    <t>281-164-4116</t>
  </si>
  <si>
    <t>282-961-7374</t>
  </si>
  <si>
    <t>710-073-7462</t>
  </si>
  <si>
    <t>342-375-3213</t>
  </si>
  <si>
    <t>675-887-0457</t>
  </si>
  <si>
    <t>850-624-9340</t>
  </si>
  <si>
    <t>120-227-3595</t>
  </si>
  <si>
    <t>319-591-2127</t>
  </si>
  <si>
    <t>288-603-9550</t>
  </si>
  <si>
    <t>450-685-8896</t>
  </si>
  <si>
    <t>379-055-1301</t>
  </si>
  <si>
    <t>615-084-1733</t>
  </si>
  <si>
    <t>396-399-4648</t>
  </si>
  <si>
    <t>295-930-7813</t>
  </si>
  <si>
    <t>975-104-0887</t>
  </si>
  <si>
    <t>258-948-3206</t>
  </si>
  <si>
    <t>626-798-4740</t>
  </si>
  <si>
    <t>234-714-2148</t>
  </si>
  <si>
    <t>280-712-3278</t>
  </si>
  <si>
    <t>200-942-0842</t>
  </si>
  <si>
    <t>907-905-7984</t>
  </si>
  <si>
    <t>233-746-0527</t>
  </si>
  <si>
    <t>253-399-1865</t>
  </si>
  <si>
    <t>173-201-1056</t>
  </si>
  <si>
    <t>311-538-5066</t>
  </si>
  <si>
    <t>658-697-0689</t>
  </si>
  <si>
    <t>666-603-3105</t>
  </si>
  <si>
    <t>677-665-5250</t>
  </si>
  <si>
    <t>554-794-4488</t>
  </si>
  <si>
    <t>189-908-0274</t>
  </si>
  <si>
    <t>589-426-2295</t>
  </si>
  <si>
    <t>531-193-7434</t>
  </si>
  <si>
    <t>695-826-2583</t>
  </si>
  <si>
    <t>821-049-6404</t>
  </si>
  <si>
    <t>198-211-4746</t>
  </si>
  <si>
    <t>874-889-0809</t>
  </si>
  <si>
    <t>670-573-6551</t>
  </si>
  <si>
    <t>323-244-6976</t>
  </si>
  <si>
    <t>466-435-2799</t>
  </si>
  <si>
    <t>376-298-6254</t>
  </si>
  <si>
    <t>394-249-8465</t>
  </si>
  <si>
    <t>571-998-4463</t>
  </si>
  <si>
    <t>276-093-1807</t>
  </si>
  <si>
    <t>740-622-6087</t>
  </si>
  <si>
    <t>152-766-6837</t>
  </si>
  <si>
    <t>458-342-9672</t>
  </si>
  <si>
    <t>243-252-1757</t>
  </si>
  <si>
    <t>254-439-3376</t>
  </si>
  <si>
    <t>751-872-2456</t>
  </si>
  <si>
    <t>394-262-8439</t>
  </si>
  <si>
    <t>129-296-2649</t>
  </si>
  <si>
    <t>298-118-8192</t>
  </si>
  <si>
    <t>771-685-8799</t>
  </si>
  <si>
    <t>133-925-2659</t>
  </si>
  <si>
    <t>880-622-5407</t>
  </si>
  <si>
    <t>756-979-0554</t>
  </si>
  <si>
    <t>958-899-5933</t>
  </si>
  <si>
    <t>534-405-1996</t>
  </si>
  <si>
    <t>474-298-6511</t>
  </si>
  <si>
    <t>355-382-9517</t>
  </si>
  <si>
    <t>268-497-2159</t>
  </si>
  <si>
    <t>728-397-1020</t>
  </si>
  <si>
    <t>640-615-6360</t>
  </si>
  <si>
    <t>541-239-9675</t>
  </si>
  <si>
    <t>185-288-4604</t>
  </si>
  <si>
    <t>337-072-4971</t>
  </si>
  <si>
    <t>443-267-7373</t>
  </si>
  <si>
    <t>252-973-8683</t>
  </si>
  <si>
    <t>481-551-9816</t>
  </si>
  <si>
    <t>217-519-0606</t>
  </si>
  <si>
    <t>102-031-5597</t>
  </si>
  <si>
    <t>502-444-3850</t>
  </si>
  <si>
    <t>605-691-7699</t>
  </si>
  <si>
    <t>953-124-0050</t>
  </si>
  <si>
    <t>292-457-1295</t>
  </si>
  <si>
    <t>930-752-5618</t>
  </si>
  <si>
    <t>937-899-6153</t>
  </si>
  <si>
    <t>521-846-1761</t>
  </si>
  <si>
    <t>919-631-0289</t>
  </si>
  <si>
    <t>254-397-7466</t>
  </si>
  <si>
    <t>548-910-3094</t>
  </si>
  <si>
    <t>229-216-9879</t>
  </si>
  <si>
    <t>280-841-9072</t>
  </si>
  <si>
    <t>545-041-8864</t>
  </si>
  <si>
    <t>820-127-4560</t>
  </si>
  <si>
    <t>498-936-7099</t>
  </si>
  <si>
    <t>146-092-2699</t>
  </si>
  <si>
    <t>153-978-9499</t>
  </si>
  <si>
    <t>531-507-5321</t>
  </si>
  <si>
    <t>152-905-7508</t>
  </si>
  <si>
    <t>273-570-0333</t>
  </si>
  <si>
    <t>839-462-3804</t>
  </si>
  <si>
    <t>598-532-2734</t>
  </si>
  <si>
    <t>954-025-0431</t>
  </si>
  <si>
    <t>330-922-4318</t>
  </si>
  <si>
    <t>236-841-5448</t>
  </si>
  <si>
    <t>834-961-7407</t>
  </si>
  <si>
    <t>546-078-0855</t>
  </si>
  <si>
    <t>545-124-5110</t>
  </si>
  <si>
    <t>881-797-1506</t>
  </si>
  <si>
    <t>443-544-0160</t>
  </si>
  <si>
    <t>529-255-8617</t>
  </si>
  <si>
    <t>994-054-3570</t>
  </si>
  <si>
    <t>373-692-1772</t>
  </si>
  <si>
    <t>368-254-5157</t>
  </si>
  <si>
    <t>815-557-8006</t>
  </si>
  <si>
    <t>871-793-0423</t>
  </si>
  <si>
    <t>808-743-4433</t>
  </si>
  <si>
    <t>311-619-5367</t>
  </si>
  <si>
    <t>237-635-4629</t>
  </si>
  <si>
    <t>129-181-2475</t>
  </si>
  <si>
    <t>155-930-6148</t>
  </si>
  <si>
    <t>431-644-9892</t>
  </si>
  <si>
    <t>943-267-1640</t>
  </si>
  <si>
    <t>936-518-1266</t>
  </si>
  <si>
    <t>684-933-2386</t>
  </si>
  <si>
    <t>718-367-5541</t>
  </si>
  <si>
    <t>958-323-7644</t>
  </si>
  <si>
    <t>411-820-2234</t>
  </si>
  <si>
    <t>652-046-7466</t>
  </si>
  <si>
    <t>232-700-1921</t>
  </si>
  <si>
    <t>844-871-1554</t>
  </si>
  <si>
    <t>924-583-7444</t>
  </si>
  <si>
    <t>116-435-1988</t>
  </si>
  <si>
    <t>161-948-7094</t>
  </si>
  <si>
    <t>997-714-5012</t>
  </si>
  <si>
    <t>394-777-8897</t>
  </si>
  <si>
    <t>250-706-4767</t>
  </si>
  <si>
    <t>246-520-6462</t>
  </si>
  <si>
    <t>622-447-4077</t>
  </si>
  <si>
    <t>808-861-2844</t>
  </si>
  <si>
    <t>930-530-2650</t>
  </si>
  <si>
    <t>482-651-8150</t>
  </si>
  <si>
    <t>114-559-2846</t>
  </si>
  <si>
    <t>871-523-8948</t>
  </si>
  <si>
    <t>527-402-2230</t>
  </si>
  <si>
    <t>677-880-2783</t>
  </si>
  <si>
    <t>556-502-4594</t>
  </si>
  <si>
    <t>464-217-2263</t>
  </si>
  <si>
    <t>595-036-6766</t>
  </si>
  <si>
    <t>190-606-8972</t>
  </si>
  <si>
    <t>779-149-6221</t>
  </si>
  <si>
    <t>909-132-7697</t>
  </si>
  <si>
    <t>756-843-5091</t>
  </si>
  <si>
    <t>798-804-6768</t>
  </si>
  <si>
    <t>569-358-3793</t>
  </si>
  <si>
    <t>164-393-3587</t>
  </si>
  <si>
    <t>953-769-7194</t>
  </si>
  <si>
    <t>851-437-0995</t>
  </si>
  <si>
    <t>956-791-5497</t>
  </si>
  <si>
    <t>610-002-3331</t>
  </si>
  <si>
    <t>463-955-0420</t>
  </si>
  <si>
    <t>QAT</t>
  </si>
  <si>
    <t>592-777-3977</t>
  </si>
  <si>
    <t>866-707-6628</t>
  </si>
  <si>
    <t>479-436-6070</t>
  </si>
  <si>
    <t>243-292-6692</t>
  </si>
  <si>
    <t>277-321-2677</t>
  </si>
  <si>
    <t>806-995-7274</t>
  </si>
  <si>
    <t>600-708-2447</t>
  </si>
  <si>
    <t>677-297-0810</t>
  </si>
  <si>
    <t>804-088-5703</t>
  </si>
  <si>
    <t>700-416-4930</t>
  </si>
  <si>
    <t>826-198-5863</t>
  </si>
  <si>
    <t>320-653-0002</t>
  </si>
  <si>
    <t>442-687-9149</t>
  </si>
  <si>
    <t>925-776-9851</t>
  </si>
  <si>
    <t>925-572-6816</t>
  </si>
  <si>
    <t>274-552-9065</t>
  </si>
  <si>
    <t>352-072-5560</t>
  </si>
  <si>
    <t>754-788-8679</t>
  </si>
  <si>
    <t>502-608-3105</t>
  </si>
  <si>
    <t>575-926-4591</t>
  </si>
  <si>
    <t>678-206-8636</t>
  </si>
  <si>
    <t>773-549-5659</t>
  </si>
  <si>
    <t>924-671-0365</t>
  </si>
  <si>
    <t>376-760-6047</t>
  </si>
  <si>
    <t>224-266-9790</t>
  </si>
  <si>
    <t>257-932-7529</t>
  </si>
  <si>
    <t>902-085-7907</t>
  </si>
  <si>
    <t>888-991-8049</t>
  </si>
  <si>
    <t>133-428-9351</t>
  </si>
  <si>
    <t>122-648-7519</t>
  </si>
  <si>
    <t>309-872-6995</t>
  </si>
  <si>
    <t>672-079-5812</t>
  </si>
  <si>
    <t>145-656-8652</t>
  </si>
  <si>
    <t>639-749-7032</t>
  </si>
  <si>
    <t>921-499-2527</t>
  </si>
  <si>
    <t>877-742-1894</t>
  </si>
  <si>
    <t>509-138-6329</t>
  </si>
  <si>
    <t>171-639-4117</t>
  </si>
  <si>
    <t>117-849-5856</t>
  </si>
  <si>
    <t>358-391-0618</t>
  </si>
  <si>
    <t>689-672-9249</t>
  </si>
  <si>
    <t>195-324-0489</t>
  </si>
  <si>
    <t>394-652-3503</t>
  </si>
  <si>
    <t>946-688-7587</t>
  </si>
  <si>
    <t>897-135-3874</t>
  </si>
  <si>
    <t>258-133-0419</t>
  </si>
  <si>
    <t>860-408-3945</t>
  </si>
  <si>
    <t>296-675-6201</t>
  </si>
  <si>
    <t>299-322-6511</t>
  </si>
  <si>
    <t>673-891-3318</t>
  </si>
  <si>
    <t>366-680-8648</t>
  </si>
  <si>
    <t>871-099-5121</t>
  </si>
  <si>
    <t>325-504-8515</t>
  </si>
  <si>
    <t>766-900-1530</t>
  </si>
  <si>
    <t>805-119-0566</t>
  </si>
  <si>
    <t>879-325-2634</t>
  </si>
  <si>
    <t>675-495-6705</t>
  </si>
  <si>
    <t>206-570-1135</t>
  </si>
  <si>
    <t>906-549-8311</t>
  </si>
  <si>
    <t>435-721-4675</t>
  </si>
  <si>
    <t>179-485-8293</t>
  </si>
  <si>
    <t>293-189-2329</t>
  </si>
  <si>
    <t>992-778-6192</t>
  </si>
  <si>
    <t>764-966-2465</t>
  </si>
  <si>
    <t>247-962-9135</t>
  </si>
  <si>
    <t>149-724-2626</t>
  </si>
  <si>
    <t>172-843-7094</t>
  </si>
  <si>
    <t>630-714-2690</t>
  </si>
  <si>
    <t>960-677-3544</t>
  </si>
  <si>
    <t>110-590-3400</t>
  </si>
  <si>
    <t>145-465-9698</t>
  </si>
  <si>
    <t>961-291-1403</t>
  </si>
  <si>
    <t>831-653-9781</t>
  </si>
  <si>
    <t>731-566-5981</t>
  </si>
  <si>
    <t>358-617-6906</t>
  </si>
  <si>
    <t>656-647-3825</t>
  </si>
  <si>
    <t>752-687-6647</t>
  </si>
  <si>
    <t>126-414-1735</t>
  </si>
  <si>
    <t>135-297-8294</t>
  </si>
  <si>
    <t>412-383-3580</t>
  </si>
  <si>
    <t>951-464-0091</t>
  </si>
  <si>
    <t>730-852-8330</t>
  </si>
  <si>
    <t>457-127-6974</t>
  </si>
  <si>
    <t>465-401-5121</t>
  </si>
  <si>
    <t>316-934-1439</t>
  </si>
  <si>
    <t>194-005-9282</t>
  </si>
  <si>
    <t>189-081-7194</t>
  </si>
  <si>
    <t>629-040-1217</t>
  </si>
  <si>
    <t>985-457-2408</t>
  </si>
  <si>
    <t>625-359-1436</t>
  </si>
  <si>
    <t>541-420-0983</t>
  </si>
  <si>
    <t>405-477-0267</t>
  </si>
  <si>
    <t>237-888-1874</t>
  </si>
  <si>
    <t>151-217-7288</t>
  </si>
  <si>
    <t>827-400-1266</t>
  </si>
  <si>
    <t>971-084-4539</t>
  </si>
  <si>
    <t>480-662-5421</t>
  </si>
  <si>
    <t>195-626-2807</t>
  </si>
  <si>
    <t>848-084-9741</t>
  </si>
  <si>
    <t>644-088-9364</t>
  </si>
  <si>
    <t>289-167-7072</t>
  </si>
  <si>
    <t>118-853-6616</t>
  </si>
  <si>
    <t>570-167-8885</t>
  </si>
  <si>
    <t>127-311-2681</t>
  </si>
  <si>
    <t>432-033-1845</t>
  </si>
  <si>
    <t>456-928-5966</t>
  </si>
  <si>
    <t>402-561-6496</t>
  </si>
  <si>
    <t>252-187-2051</t>
  </si>
  <si>
    <t>464-417-4044</t>
  </si>
  <si>
    <t>715-924-0699</t>
  </si>
  <si>
    <t>501-178-5687</t>
  </si>
  <si>
    <t>380-768-8681</t>
  </si>
  <si>
    <t>757-125-7621</t>
  </si>
  <si>
    <t>346-593-8187</t>
  </si>
  <si>
    <t>361-865-5345</t>
  </si>
  <si>
    <t>653-818-3748</t>
  </si>
  <si>
    <t>913-464-7876</t>
  </si>
  <si>
    <t>377-128-2161</t>
  </si>
  <si>
    <t>435-580-7389</t>
  </si>
  <si>
    <t>127-036-3924</t>
  </si>
  <si>
    <t>148-155-3187</t>
  </si>
  <si>
    <t>908-767-8831</t>
  </si>
  <si>
    <t>132-470-7822</t>
  </si>
  <si>
    <t>648-265-1177</t>
  </si>
  <si>
    <t>995-021-5232</t>
  </si>
  <si>
    <t>123-992-5565</t>
  </si>
  <si>
    <t>101-683-5619</t>
  </si>
  <si>
    <t>934-728-7030</t>
  </si>
  <si>
    <t>271-355-8588</t>
  </si>
  <si>
    <t>226-016-0129</t>
  </si>
  <si>
    <t>252-446-9321</t>
  </si>
  <si>
    <t>981-257-5231</t>
  </si>
  <si>
    <t>830-303-5361</t>
  </si>
  <si>
    <t>209-696-3546</t>
  </si>
  <si>
    <t>224-831-1743</t>
  </si>
  <si>
    <t>266-166-9898</t>
  </si>
  <si>
    <t>805-243-1133</t>
  </si>
  <si>
    <t>364-214-6595</t>
  </si>
  <si>
    <t>661-443-0622</t>
  </si>
  <si>
    <t>792-834-3487</t>
  </si>
  <si>
    <t>460-996-3123</t>
  </si>
  <si>
    <t>588-169-6208</t>
  </si>
  <si>
    <t>796-204-2468</t>
  </si>
  <si>
    <t>738-994-6940</t>
  </si>
  <si>
    <t>859-129-8754</t>
  </si>
  <si>
    <t>380-924-6575</t>
  </si>
  <si>
    <t>453-503-8126</t>
  </si>
  <si>
    <t>344-646-3448</t>
  </si>
  <si>
    <t>172-150-6595</t>
  </si>
  <si>
    <t>658-095-6780</t>
  </si>
  <si>
    <t>481-999-3026</t>
  </si>
  <si>
    <t>734-871-7389</t>
  </si>
  <si>
    <t>773-206-1048</t>
  </si>
  <si>
    <t>503-174-0182</t>
  </si>
  <si>
    <t>438-177-5959</t>
  </si>
  <si>
    <t>532-213-7705</t>
  </si>
  <si>
    <t>440-729-0526</t>
  </si>
  <si>
    <t>998-752-7329</t>
  </si>
  <si>
    <t>218-168-7862</t>
  </si>
  <si>
    <t>680-403-2755</t>
  </si>
  <si>
    <t>329-825-1473</t>
  </si>
  <si>
    <t>434-105-1521</t>
  </si>
  <si>
    <t>487-253-7288</t>
  </si>
  <si>
    <t>319-968-9280</t>
  </si>
  <si>
    <t>844-483-0538</t>
  </si>
  <si>
    <t>780-446-8829</t>
  </si>
  <si>
    <t>753-740-1544</t>
  </si>
  <si>
    <t>291-331-5192</t>
  </si>
  <si>
    <t>944-439-4386</t>
  </si>
  <si>
    <t>512-020-8435</t>
  </si>
  <si>
    <t>363-614-8170</t>
  </si>
  <si>
    <t>696-605-8335</t>
  </si>
  <si>
    <t>748-793-0599</t>
  </si>
  <si>
    <t>990-199-9426</t>
  </si>
  <si>
    <t>624-929-6337</t>
  </si>
  <si>
    <t>265-810-8887</t>
  </si>
  <si>
    <t>355-439-5116</t>
  </si>
  <si>
    <t>612-580-9846</t>
  </si>
  <si>
    <t>751-068-9811</t>
  </si>
  <si>
    <t>941-073-3773</t>
  </si>
  <si>
    <t>492-213-9871</t>
  </si>
  <si>
    <t>809-032-3792</t>
  </si>
  <si>
    <t>413-624-9944</t>
  </si>
  <si>
    <t>814-414-6615</t>
  </si>
  <si>
    <t>105-061-0733</t>
  </si>
  <si>
    <t>873-116-5884</t>
  </si>
  <si>
    <t>307-850-9993</t>
  </si>
  <si>
    <t>340-558-5080</t>
  </si>
  <si>
    <t>148-428-4657</t>
  </si>
  <si>
    <t>995-997-5265</t>
  </si>
  <si>
    <t>191-586-3957</t>
  </si>
  <si>
    <t>147-276-2979</t>
  </si>
  <si>
    <t>822-188-7274</t>
  </si>
  <si>
    <t>883-119-3795</t>
  </si>
  <si>
    <t>124-702-2907</t>
  </si>
  <si>
    <t>822-573-6563</t>
  </si>
  <si>
    <t>880-317-9671</t>
  </si>
  <si>
    <t>190-488-3449</t>
  </si>
  <si>
    <t>245-222-9572</t>
  </si>
  <si>
    <t>204-480-9759</t>
  </si>
  <si>
    <t>771-906-3688</t>
  </si>
  <si>
    <t>186-206-4223</t>
  </si>
  <si>
    <t>906-241-0716</t>
  </si>
  <si>
    <t>538-634-9296</t>
  </si>
  <si>
    <t>548-342-6158</t>
  </si>
  <si>
    <t>180-556-1479</t>
  </si>
  <si>
    <t>796-674-3039</t>
  </si>
  <si>
    <t>625-379-5100</t>
  </si>
  <si>
    <t>419-107-2595</t>
  </si>
  <si>
    <t>521-518-4694</t>
  </si>
  <si>
    <t>711-572-9017</t>
  </si>
  <si>
    <t>803-614-1049</t>
  </si>
  <si>
    <t>353-244-1107</t>
  </si>
  <si>
    <t>926-529-4353</t>
  </si>
  <si>
    <t>896-388-7626</t>
  </si>
  <si>
    <t>573-610-0602</t>
  </si>
  <si>
    <t>172-933-5955</t>
  </si>
  <si>
    <t>989-024-2156</t>
  </si>
  <si>
    <t>797-214-7666</t>
  </si>
  <si>
    <t>509-803-3928</t>
  </si>
  <si>
    <t>576-092-1141</t>
  </si>
  <si>
    <t>225-038-5195</t>
  </si>
  <si>
    <t>574-233-7564</t>
  </si>
  <si>
    <t>798-433-7160</t>
  </si>
  <si>
    <t>884-914-0064</t>
  </si>
  <si>
    <t>907-984-2923</t>
  </si>
  <si>
    <t>228-394-6903</t>
  </si>
  <si>
    <t>556-163-6558</t>
  </si>
  <si>
    <t>564-856-3591</t>
  </si>
  <si>
    <t>694-008-6661</t>
  </si>
  <si>
    <t>735-635-4675</t>
  </si>
  <si>
    <t>953-073-5770</t>
  </si>
  <si>
    <t>437-535-0885</t>
  </si>
  <si>
    <t>301-010-3051</t>
  </si>
  <si>
    <t>639-540-1290</t>
  </si>
  <si>
    <t>968-772-7937</t>
  </si>
  <si>
    <t>431-344-4490</t>
  </si>
  <si>
    <t>172-859-1256</t>
  </si>
  <si>
    <t>792-141-0990</t>
  </si>
  <si>
    <t>579-587-1846</t>
  </si>
  <si>
    <t>391-765-5291</t>
  </si>
  <si>
    <t>960-111-6385</t>
  </si>
  <si>
    <t>354-521-1724</t>
  </si>
  <si>
    <t>641-243-3525</t>
  </si>
  <si>
    <t>183-003-8729</t>
  </si>
  <si>
    <t>402-713-7748</t>
  </si>
  <si>
    <t>421-297-4148</t>
  </si>
  <si>
    <t>982-848-9067</t>
  </si>
  <si>
    <t>722-529-0678</t>
  </si>
  <si>
    <t>386-230-9667</t>
  </si>
  <si>
    <t>143-048-3712</t>
  </si>
  <si>
    <t>549-223-5982</t>
  </si>
  <si>
    <t>397-216-7549</t>
  </si>
  <si>
    <t>563-419-6902</t>
  </si>
  <si>
    <t>944-056-3968</t>
  </si>
  <si>
    <t>128-161-3697</t>
  </si>
  <si>
    <t>137-244-2866</t>
  </si>
  <si>
    <t>475-909-4632</t>
  </si>
  <si>
    <t>380-320-6418</t>
  </si>
  <si>
    <t>149-572-8701</t>
  </si>
  <si>
    <t>545-104-0904</t>
  </si>
  <si>
    <t>819-790-9673</t>
  </si>
  <si>
    <t>529-456-9339</t>
  </si>
  <si>
    <t>501-574-1566</t>
  </si>
  <si>
    <t>519-317-3125</t>
  </si>
  <si>
    <t>245-907-4820</t>
  </si>
  <si>
    <t>373-003-2585</t>
  </si>
  <si>
    <t>885-916-9350</t>
  </si>
  <si>
    <t>380-141-4666</t>
  </si>
  <si>
    <t>489-449-4251</t>
  </si>
  <si>
    <t>451-273-0929</t>
  </si>
  <si>
    <t>778-347-5717</t>
  </si>
  <si>
    <t>784-894-8937</t>
  </si>
  <si>
    <t>766-632-0165</t>
  </si>
  <si>
    <t>458-492-2298</t>
  </si>
  <si>
    <t>134-473-6182</t>
  </si>
  <si>
    <t>704-238-2618</t>
  </si>
  <si>
    <t>117-527-5761</t>
  </si>
  <si>
    <t>364-096-4905</t>
  </si>
  <si>
    <t>282-994-1917</t>
  </si>
  <si>
    <t>958-289-7971</t>
  </si>
  <si>
    <t>294-785-0502</t>
  </si>
  <si>
    <t>346-217-1921</t>
  </si>
  <si>
    <t>513-107-6130</t>
  </si>
  <si>
    <t>275-090-1311</t>
  </si>
  <si>
    <t>701-828-8889</t>
  </si>
  <si>
    <t>205-669-8046</t>
  </si>
  <si>
    <t>515-295-6404</t>
  </si>
  <si>
    <t>687-570-1118</t>
  </si>
  <si>
    <t>896-572-2601</t>
  </si>
  <si>
    <t>771-151-9924</t>
  </si>
  <si>
    <t>864-716-9969</t>
  </si>
  <si>
    <t>147-061-6286</t>
  </si>
  <si>
    <t>513-835-7121</t>
  </si>
  <si>
    <t>279-861-3594</t>
  </si>
  <si>
    <t>621-784-5876</t>
  </si>
  <si>
    <t>319-181-2545</t>
  </si>
  <si>
    <t>893-890-3832</t>
  </si>
  <si>
    <t>436-761-0987</t>
  </si>
  <si>
    <t>545-569-8248</t>
  </si>
  <si>
    <t>535-821-5619</t>
  </si>
  <si>
    <t>869-000-3513</t>
  </si>
  <si>
    <t>329-663-0579</t>
  </si>
  <si>
    <t>936-246-0957</t>
  </si>
  <si>
    <t>877-619-7448</t>
  </si>
  <si>
    <t>685-090-8771</t>
  </si>
  <si>
    <t>502-729-7549</t>
  </si>
  <si>
    <t>760-804-6105</t>
  </si>
  <si>
    <t>869-522-2372</t>
  </si>
  <si>
    <t>887-782-1357</t>
  </si>
  <si>
    <t>439-783-6461</t>
  </si>
  <si>
    <t>851-320-3040</t>
  </si>
  <si>
    <t>325-661-5358</t>
  </si>
  <si>
    <t>346-084-3144</t>
  </si>
  <si>
    <t>874-116-2455</t>
  </si>
  <si>
    <t>476-030-7340</t>
  </si>
  <si>
    <t>717-311-0597</t>
  </si>
  <si>
    <t>824-688-0876</t>
  </si>
  <si>
    <t>276-640-9837</t>
  </si>
  <si>
    <t>825-650-2742</t>
  </si>
  <si>
    <t>284-251-0998</t>
  </si>
  <si>
    <t>455-912-6807</t>
  </si>
  <si>
    <t>275-017-8044</t>
  </si>
  <si>
    <t>800-001-3816</t>
  </si>
  <si>
    <t>826-776-0080</t>
  </si>
  <si>
    <t>528-228-2560</t>
  </si>
  <si>
    <t>248-427-8445</t>
  </si>
  <si>
    <t>557-289-2785</t>
  </si>
  <si>
    <t>733-130-9411</t>
  </si>
  <si>
    <t>122-099-0077</t>
  </si>
  <si>
    <t>747-194-9660</t>
  </si>
  <si>
    <t>977-762-9857</t>
  </si>
  <si>
    <t>827-815-7821</t>
  </si>
  <si>
    <t>312-282-0431</t>
  </si>
  <si>
    <t>213-191-6209</t>
  </si>
  <si>
    <t>792-200-0479</t>
  </si>
  <si>
    <t>291-733-0112</t>
  </si>
  <si>
    <t>927-708-4014</t>
  </si>
  <si>
    <t>217-912-3458</t>
  </si>
  <si>
    <t>799-880-7003</t>
  </si>
  <si>
    <t>316-315-2498</t>
  </si>
  <si>
    <t>401-224-3056</t>
  </si>
  <si>
    <t>410-155-0701</t>
  </si>
  <si>
    <t>668-401-3721</t>
  </si>
  <si>
    <t>854-822-7234</t>
  </si>
  <si>
    <t>569-416-6348</t>
  </si>
  <si>
    <t>843-198-0540</t>
  </si>
  <si>
    <t>672-066-6430</t>
  </si>
  <si>
    <t>373-313-2996</t>
  </si>
  <si>
    <t>745-952-2386</t>
  </si>
  <si>
    <t>483-609-1301</t>
  </si>
  <si>
    <t>806-169-2454</t>
  </si>
  <si>
    <t>908-149-4279</t>
  </si>
  <si>
    <t>258-465-1720</t>
  </si>
  <si>
    <t>342-215-5330</t>
  </si>
  <si>
    <t>854-903-7505</t>
  </si>
  <si>
    <t>895-597-7378</t>
  </si>
  <si>
    <t>715-761-7527</t>
  </si>
  <si>
    <t>436-765-2561</t>
  </si>
  <si>
    <t>857-942-1457</t>
  </si>
  <si>
    <t>114-153-1634</t>
  </si>
  <si>
    <t>212-005-6391</t>
  </si>
  <si>
    <t>128-986-6360</t>
  </si>
  <si>
    <t>669-803-8799</t>
  </si>
  <si>
    <t>504-952-8080</t>
  </si>
  <si>
    <t>755-125-3398</t>
  </si>
  <si>
    <t>737-499-2087</t>
  </si>
  <si>
    <t>614-605-2495</t>
  </si>
  <si>
    <t>143-813-7571</t>
  </si>
  <si>
    <t>908-586-7740</t>
  </si>
  <si>
    <t>580-915-0746</t>
  </si>
  <si>
    <t>745-363-7631</t>
  </si>
  <si>
    <t>890-719-4304</t>
  </si>
  <si>
    <t>757-618-9417</t>
  </si>
  <si>
    <t>321-560-8566</t>
  </si>
  <si>
    <t>293-810-6529</t>
  </si>
  <si>
    <t>207-949-2706</t>
  </si>
  <si>
    <t>364-962-2133</t>
  </si>
  <si>
    <t>525-764-4458</t>
  </si>
  <si>
    <t>267-943-6806</t>
  </si>
  <si>
    <t>589-780-0038</t>
  </si>
  <si>
    <t>957-358-6661</t>
  </si>
  <si>
    <t>784-242-8852</t>
  </si>
  <si>
    <t>116-664-7967</t>
  </si>
  <si>
    <t>427-798-3883</t>
  </si>
  <si>
    <t>538-538-9307</t>
  </si>
  <si>
    <t>208-179-8364</t>
  </si>
  <si>
    <t>122-838-0150</t>
  </si>
  <si>
    <t>897-759-6021</t>
  </si>
  <si>
    <t>557-423-5759</t>
  </si>
  <si>
    <t>381-177-4513</t>
  </si>
  <si>
    <t>916-484-1730</t>
  </si>
  <si>
    <t>756-410-7967</t>
  </si>
  <si>
    <t>643-694-9143</t>
  </si>
  <si>
    <t>980-040-4722</t>
  </si>
  <si>
    <t>277-191-4468</t>
  </si>
  <si>
    <t>694-322-8730</t>
  </si>
  <si>
    <t>181-194-3752</t>
  </si>
  <si>
    <t>627-424-4310</t>
  </si>
  <si>
    <t>353-760-2045</t>
  </si>
  <si>
    <t>235-968-0879</t>
  </si>
  <si>
    <t>704-272-8879</t>
  </si>
  <si>
    <t>442-413-8483</t>
  </si>
  <si>
    <t>144-454-9099</t>
  </si>
  <si>
    <t>740-279-6190</t>
  </si>
  <si>
    <t>180-436-1643</t>
  </si>
  <si>
    <t>112-643-3253</t>
  </si>
  <si>
    <t>369-820-8394</t>
  </si>
  <si>
    <t>127-783-2146</t>
  </si>
  <si>
    <t>301-746-9748</t>
  </si>
  <si>
    <t>370-070-7363</t>
  </si>
  <si>
    <t>561-751-2693</t>
  </si>
  <si>
    <t>536-001-2742</t>
  </si>
  <si>
    <t>962-586-3607</t>
  </si>
  <si>
    <t>301-542-3386</t>
  </si>
  <si>
    <t>849-120-2951</t>
  </si>
  <si>
    <t>187-906-3704</t>
  </si>
  <si>
    <t>181-247-8370</t>
  </si>
  <si>
    <t>768-523-4494</t>
  </si>
  <si>
    <t>280-934-6385</t>
  </si>
  <si>
    <t>296-500-4212</t>
  </si>
  <si>
    <t>401-001-3320</t>
  </si>
  <si>
    <t>572-046-4452</t>
  </si>
  <si>
    <t>515-806-9011</t>
  </si>
  <si>
    <t>880-338-7669</t>
  </si>
  <si>
    <t>736-645-2312</t>
  </si>
  <si>
    <t>505-799-4612</t>
  </si>
  <si>
    <t>877-654-8500</t>
  </si>
  <si>
    <t>831-079-6428</t>
  </si>
  <si>
    <t>704-281-3446</t>
  </si>
  <si>
    <t>567-390-1122</t>
  </si>
  <si>
    <t>406-105-0692</t>
  </si>
  <si>
    <t>368-896-1186</t>
  </si>
  <si>
    <t>675-338-3145</t>
  </si>
  <si>
    <t>743-888-1455</t>
  </si>
  <si>
    <t>820-203-7658</t>
  </si>
  <si>
    <t>123-126-3937</t>
  </si>
  <si>
    <t>161-569-2244</t>
  </si>
  <si>
    <t>621-070-0761</t>
  </si>
  <si>
    <t>274-987-2350</t>
  </si>
  <si>
    <t>711-800-5667</t>
  </si>
  <si>
    <t>871-458-1263</t>
  </si>
  <si>
    <t>582-166-0030</t>
  </si>
  <si>
    <t>501-175-1095</t>
  </si>
  <si>
    <t>192-697-3255</t>
  </si>
  <si>
    <t>854-701-2463</t>
  </si>
  <si>
    <t>298-553-7303</t>
  </si>
  <si>
    <t>121-809-2001</t>
  </si>
  <si>
    <t>329-085-2948</t>
  </si>
  <si>
    <t>747-363-8865</t>
  </si>
  <si>
    <t>879-891-5053</t>
  </si>
  <si>
    <t>442-766-3666</t>
  </si>
  <si>
    <t>213-948-4987</t>
  </si>
  <si>
    <t>631-936-8580</t>
  </si>
  <si>
    <t>602-442-2678</t>
  </si>
  <si>
    <t>582-677-6733</t>
  </si>
  <si>
    <t>682-021-3571</t>
  </si>
  <si>
    <t>342-340-7466</t>
  </si>
  <si>
    <t>713-351-1142</t>
  </si>
  <si>
    <t>287-871-6929</t>
  </si>
  <si>
    <t>178-494-6153</t>
  </si>
  <si>
    <t>942-090-9102</t>
  </si>
  <si>
    <t>444-841-2126</t>
  </si>
  <si>
    <t>763-924-1969</t>
  </si>
  <si>
    <t>405-014-8358</t>
  </si>
  <si>
    <t>619-725-6372</t>
  </si>
  <si>
    <t>313-319-1534</t>
  </si>
  <si>
    <t>164-206-7062</t>
  </si>
  <si>
    <t>843-823-1941</t>
  </si>
  <si>
    <t>811-160-9645</t>
  </si>
  <si>
    <t>915-669-9462</t>
  </si>
  <si>
    <t>295-102-9821</t>
  </si>
  <si>
    <t>614-554-7547</t>
  </si>
  <si>
    <t>878-399-3892</t>
  </si>
  <si>
    <t>332-057-6842</t>
  </si>
  <si>
    <t>269-077-5011</t>
  </si>
  <si>
    <t>552-762-1788</t>
  </si>
  <si>
    <t>480-226-1266</t>
  </si>
  <si>
    <t>716-484-2720</t>
  </si>
  <si>
    <t>611-409-0729</t>
  </si>
  <si>
    <t>368-954-7803</t>
  </si>
  <si>
    <t>170-379-6229</t>
  </si>
  <si>
    <t>805-835-0461</t>
  </si>
  <si>
    <t>155-988-0790</t>
  </si>
  <si>
    <t>164-310-8305</t>
  </si>
  <si>
    <t>238-386-2875</t>
  </si>
  <si>
    <t>707-989-4406</t>
  </si>
  <si>
    <t>498-713-5558</t>
  </si>
  <si>
    <t>479-355-1884</t>
  </si>
  <si>
    <t>739-469-5637</t>
  </si>
  <si>
    <t>790-536-8313</t>
  </si>
  <si>
    <t>953-430-8019</t>
  </si>
  <si>
    <t>477-056-4948</t>
  </si>
  <si>
    <t>491-095-1630</t>
  </si>
  <si>
    <t>638-111-1411</t>
  </si>
  <si>
    <t>673-650-1606</t>
  </si>
  <si>
    <t>393-726-0655</t>
  </si>
  <si>
    <t>459-530-8165</t>
  </si>
  <si>
    <t>516-551-4461</t>
  </si>
  <si>
    <t>799-964-3355</t>
  </si>
  <si>
    <t>908-436-8351</t>
  </si>
  <si>
    <t>418-556-1770</t>
  </si>
  <si>
    <t>254-447-2267</t>
  </si>
  <si>
    <t>915-084-7323</t>
  </si>
  <si>
    <t>397-296-7555</t>
  </si>
  <si>
    <t>813-606-9680</t>
  </si>
  <si>
    <t>512-253-2211</t>
  </si>
  <si>
    <t>318-954-8087</t>
  </si>
  <si>
    <t>431-703-2363</t>
  </si>
  <si>
    <t>869-126-6552</t>
  </si>
  <si>
    <t>792-912-9211</t>
  </si>
  <si>
    <t>412-275-5113</t>
  </si>
  <si>
    <t>867-575-1857</t>
  </si>
  <si>
    <t>112-842-0757</t>
  </si>
  <si>
    <t>904-485-7965</t>
  </si>
  <si>
    <t>149-335-8348</t>
  </si>
  <si>
    <t>262-428-2675</t>
  </si>
  <si>
    <t>561-381-9919</t>
  </si>
  <si>
    <t>832-865-2695</t>
  </si>
  <si>
    <t>393-308-1572</t>
  </si>
  <si>
    <t>126-881-4026</t>
  </si>
  <si>
    <t>289-802-1113</t>
  </si>
  <si>
    <t>660-221-7603</t>
  </si>
  <si>
    <t>185-618-6532</t>
  </si>
  <si>
    <t>632-396-1755</t>
  </si>
  <si>
    <t>831-642-4901</t>
  </si>
  <si>
    <t>371-480-6087</t>
  </si>
  <si>
    <t>673-486-0834</t>
  </si>
  <si>
    <t>274-395-8262</t>
  </si>
  <si>
    <t>305-926-1664</t>
  </si>
  <si>
    <t>320-465-1670</t>
  </si>
  <si>
    <t>313-292-5789</t>
  </si>
  <si>
    <t>158-490-8549</t>
  </si>
  <si>
    <t>804-488-7624</t>
  </si>
  <si>
    <t>356-580-0275</t>
  </si>
  <si>
    <t>998-305-0469</t>
  </si>
  <si>
    <t>341-960-0891</t>
  </si>
  <si>
    <t>717-818-0440</t>
  </si>
  <si>
    <t>268-473-2229</t>
  </si>
  <si>
    <t>859-014-0486</t>
  </si>
  <si>
    <t>911-166-1951</t>
  </si>
  <si>
    <t>521-631-6280</t>
  </si>
  <si>
    <t>348-524-7031</t>
  </si>
  <si>
    <t>166-882-0910</t>
  </si>
  <si>
    <t>351-216-3530</t>
  </si>
  <si>
    <t>573-352-7724</t>
  </si>
  <si>
    <t>273-440-2220</t>
  </si>
  <si>
    <t>346-914-9343</t>
  </si>
  <si>
    <t>375-777-3934</t>
  </si>
  <si>
    <t>887-365-7116</t>
  </si>
  <si>
    <t>632-408-8980</t>
  </si>
  <si>
    <t>492-968-8045</t>
  </si>
  <si>
    <t>502-001-3152</t>
  </si>
  <si>
    <t>823-937-9057</t>
  </si>
  <si>
    <t>675-984-0075</t>
  </si>
  <si>
    <t>295-259-6749</t>
  </si>
  <si>
    <t>860-421-7265</t>
  </si>
  <si>
    <t>729-816-5792</t>
  </si>
  <si>
    <t>883-496-5391</t>
  </si>
  <si>
    <t>639-274-1695</t>
  </si>
  <si>
    <t>509-723-9016</t>
  </si>
  <si>
    <t>745-290-6016</t>
  </si>
  <si>
    <t>914-891-1809</t>
  </si>
  <si>
    <t>759-314-4969</t>
  </si>
  <si>
    <t>808-735-4644</t>
  </si>
  <si>
    <t>953-265-3890</t>
  </si>
  <si>
    <t>951-328-7152</t>
  </si>
  <si>
    <t>366-507-0608</t>
  </si>
  <si>
    <t>787-779-8597</t>
  </si>
  <si>
    <t>784-419-3806</t>
  </si>
  <si>
    <t>127-666-4274</t>
  </si>
  <si>
    <t>560-718-1288</t>
  </si>
  <si>
    <t>333-759-5921</t>
  </si>
  <si>
    <t>339-574-7829</t>
  </si>
  <si>
    <t>710-343-0015</t>
  </si>
  <si>
    <t>726-228-7085</t>
  </si>
  <si>
    <t>591-195-5063</t>
  </si>
  <si>
    <t>206-660-3323</t>
  </si>
  <si>
    <t>281-678-1551</t>
  </si>
  <si>
    <t>156-140-4239</t>
  </si>
  <si>
    <t>680-780-4514</t>
  </si>
  <si>
    <t>709-987-0328</t>
  </si>
  <si>
    <t>509-500-4883</t>
  </si>
  <si>
    <t>727-577-7323</t>
  </si>
  <si>
    <t>780-883-4943</t>
  </si>
  <si>
    <t>560-348-9993</t>
  </si>
  <si>
    <t>254-177-8658</t>
  </si>
  <si>
    <t>686-010-2141</t>
  </si>
  <si>
    <t>225-743-5471</t>
  </si>
  <si>
    <t>586-487-5007</t>
  </si>
  <si>
    <t>316-101-7771</t>
  </si>
  <si>
    <t>118-719-1803</t>
  </si>
  <si>
    <t>917-122-7574</t>
  </si>
  <si>
    <t>192-673-1328</t>
  </si>
  <si>
    <t>781-733-0757</t>
  </si>
  <si>
    <t>325-358-1607</t>
  </si>
  <si>
    <t>677-775-2401</t>
  </si>
  <si>
    <t>326-711-1360</t>
  </si>
  <si>
    <t>535-235-4748</t>
  </si>
  <si>
    <t>998-192-6356</t>
  </si>
  <si>
    <t>516-902-5579</t>
  </si>
  <si>
    <t>506-363-8948</t>
  </si>
  <si>
    <t>403-577-2006</t>
  </si>
  <si>
    <t>315-467-2141</t>
  </si>
  <si>
    <t>395-069-4673</t>
  </si>
  <si>
    <t>650-082-9441</t>
  </si>
  <si>
    <t>938-845-8683</t>
  </si>
  <si>
    <t>580-293-7462</t>
  </si>
  <si>
    <t>535-113-4298</t>
  </si>
  <si>
    <t>608-270-4394</t>
  </si>
  <si>
    <t>152-078-7493</t>
  </si>
  <si>
    <t>296-596-8263</t>
  </si>
  <si>
    <t>741-548-3589</t>
  </si>
  <si>
    <t>433-085-6446</t>
  </si>
  <si>
    <t>830-163-1475</t>
  </si>
  <si>
    <t>466-181-6221</t>
  </si>
  <si>
    <t>490-855-8054</t>
  </si>
  <si>
    <t>922-735-4385</t>
  </si>
  <si>
    <t>659-400-0897</t>
  </si>
  <si>
    <t>480-655-6543</t>
  </si>
  <si>
    <t>901-462-4502</t>
  </si>
  <si>
    <t>971-644-9437</t>
  </si>
  <si>
    <t>412-558-4255</t>
  </si>
  <si>
    <t>904-599-4838</t>
  </si>
  <si>
    <t>750-183-7211</t>
  </si>
  <si>
    <t>397-363-8251</t>
  </si>
  <si>
    <t>745-565-4231</t>
  </si>
  <si>
    <t>798-682-7278</t>
  </si>
  <si>
    <t>799-629-2280</t>
  </si>
  <si>
    <t>449-936-2460</t>
  </si>
  <si>
    <t>450-291-7902</t>
  </si>
  <si>
    <t>520-315-7716</t>
  </si>
  <si>
    <t>943-275-8880</t>
  </si>
  <si>
    <t>807-573-5194</t>
  </si>
  <si>
    <t>490-599-3165</t>
  </si>
  <si>
    <t>200-151-8234</t>
  </si>
  <si>
    <t>561-422-5868</t>
  </si>
  <si>
    <t>651-966-1215</t>
  </si>
  <si>
    <t>891-751-1850</t>
  </si>
  <si>
    <t>450-147-1629</t>
  </si>
  <si>
    <t>763-265-5836</t>
  </si>
  <si>
    <t>256-642-5972</t>
  </si>
  <si>
    <t>638-955-9248</t>
  </si>
  <si>
    <t>375-970-0687</t>
  </si>
  <si>
    <t>337-806-7659</t>
  </si>
  <si>
    <t>482-048-3328</t>
  </si>
  <si>
    <t>214-944-4289</t>
  </si>
  <si>
    <t>554-469-8455</t>
  </si>
  <si>
    <t>400-942-7386</t>
  </si>
  <si>
    <t>391-349-2693</t>
  </si>
  <si>
    <t>949-624-7488</t>
  </si>
  <si>
    <t>842-503-1722</t>
  </si>
  <si>
    <t>427-783-3152</t>
  </si>
  <si>
    <t>942-155-3065</t>
  </si>
  <si>
    <t>876-453-4908</t>
  </si>
  <si>
    <t>799-426-0071</t>
  </si>
  <si>
    <t>713-483-9581</t>
  </si>
  <si>
    <t>420-220-7155</t>
  </si>
  <si>
    <t>716-516-5872</t>
  </si>
  <si>
    <t>778-879-9962</t>
  </si>
  <si>
    <t>803-424-5657</t>
  </si>
  <si>
    <t>827-816-3391</t>
  </si>
  <si>
    <t>723-643-4643</t>
  </si>
  <si>
    <t>492-634-0582</t>
  </si>
  <si>
    <t>392-378-4532</t>
  </si>
  <si>
    <t>688-058-1536</t>
  </si>
  <si>
    <t>663-013-5827</t>
  </si>
  <si>
    <t>286-371-4099</t>
  </si>
  <si>
    <t>209-240-9881</t>
  </si>
  <si>
    <t>338-809-6405</t>
  </si>
  <si>
    <t>603-349-6736</t>
  </si>
  <si>
    <t>441-674-1037</t>
  </si>
  <si>
    <t>461-947-9771</t>
  </si>
  <si>
    <t>763-150-3417</t>
  </si>
  <si>
    <t>241-542-4680</t>
  </si>
  <si>
    <t>505-892-4460</t>
  </si>
  <si>
    <t>223-741-1529</t>
  </si>
  <si>
    <t>907-043-6088</t>
  </si>
  <si>
    <t>975-286-2299</t>
  </si>
  <si>
    <t>715-062-1073</t>
  </si>
  <si>
    <t>462-992-6242</t>
  </si>
  <si>
    <t>145-980-8804</t>
  </si>
  <si>
    <t>867-689-7845</t>
  </si>
  <si>
    <t>892-016-8936</t>
  </si>
  <si>
    <t>487-667-2881</t>
  </si>
  <si>
    <t>206-595-6660</t>
  </si>
  <si>
    <t>551-538-6242</t>
  </si>
  <si>
    <t>825-970-0551</t>
  </si>
  <si>
    <t>748-994-8296</t>
  </si>
  <si>
    <t>671-610-7383</t>
  </si>
  <si>
    <t>750-380-6615</t>
  </si>
  <si>
    <t>882-598-2121</t>
  </si>
  <si>
    <t>288-556-2471</t>
  </si>
  <si>
    <t>617-821-2614</t>
  </si>
  <si>
    <t>348-506-4710</t>
  </si>
  <si>
    <t>282-717-0248</t>
  </si>
  <si>
    <t>985-061-5299</t>
  </si>
  <si>
    <t>344-136-4769</t>
  </si>
  <si>
    <t>265-099-9915</t>
  </si>
  <si>
    <t>181-968-5512</t>
  </si>
  <si>
    <t>933-149-9957</t>
  </si>
  <si>
    <t>302-351-7237</t>
  </si>
  <si>
    <t>417-040-9012</t>
  </si>
  <si>
    <t>345-909-4574</t>
  </si>
  <si>
    <t>814-869-8128</t>
  </si>
  <si>
    <t>409-490-6591</t>
  </si>
  <si>
    <t>959-722-5051</t>
  </si>
  <si>
    <t>262-869-1054</t>
  </si>
  <si>
    <t>573-960-6448</t>
  </si>
  <si>
    <t>744-703-9725</t>
  </si>
  <si>
    <t>413-293-3062</t>
  </si>
  <si>
    <t>403-790-1123</t>
  </si>
  <si>
    <t>181-320-9343</t>
  </si>
  <si>
    <t>487-957-5723</t>
  </si>
  <si>
    <t>838-474-0323</t>
  </si>
  <si>
    <t>276-123-4076</t>
  </si>
  <si>
    <t>680-915-2125</t>
  </si>
  <si>
    <t>226-774-5176</t>
  </si>
  <si>
    <t>708-919-3118</t>
  </si>
  <si>
    <t>810-214-7450</t>
  </si>
  <si>
    <t>392-725-3155</t>
  </si>
  <si>
    <t>108-964-6176</t>
  </si>
  <si>
    <t>489-422-2404</t>
  </si>
  <si>
    <t>505-951-9798</t>
  </si>
  <si>
    <t>134-087-5452</t>
  </si>
  <si>
    <t>807-475-3993</t>
  </si>
  <si>
    <t>174-392-6245</t>
  </si>
  <si>
    <t>462-200-0934</t>
  </si>
  <si>
    <t>995-393-4557</t>
  </si>
  <si>
    <t>465-903-5717</t>
  </si>
  <si>
    <t>212-544-4307</t>
  </si>
  <si>
    <t>467-816-4785</t>
  </si>
  <si>
    <t>469-901-2584</t>
  </si>
  <si>
    <t>994-051-3414</t>
  </si>
  <si>
    <t>372-319-5617</t>
  </si>
  <si>
    <t>866-979-9122</t>
  </si>
  <si>
    <t>370-409-0577</t>
  </si>
  <si>
    <t>863-441-0273</t>
  </si>
  <si>
    <t>103-811-2831</t>
  </si>
  <si>
    <t>441-883-2127</t>
  </si>
  <si>
    <t>476-739-8181</t>
  </si>
  <si>
    <t>402-921-0419</t>
  </si>
  <si>
    <t>563-829-3608</t>
  </si>
  <si>
    <t>522-212-2753</t>
  </si>
  <si>
    <t>321-438-1443</t>
  </si>
  <si>
    <t>972-566-2954</t>
  </si>
  <si>
    <t>749-099-2022</t>
  </si>
  <si>
    <t>185-639-5289</t>
  </si>
  <si>
    <t>588-269-4975</t>
  </si>
  <si>
    <t>190-109-1931</t>
  </si>
  <si>
    <t>160-330-1142</t>
  </si>
  <si>
    <t>133-977-5941</t>
  </si>
  <si>
    <t>931-783-3648</t>
  </si>
  <si>
    <t>684-762-9517</t>
  </si>
  <si>
    <t>760-959-5071</t>
  </si>
  <si>
    <t>686-276-0036</t>
  </si>
  <si>
    <t>293-959-8003</t>
  </si>
  <si>
    <t>878-967-0046</t>
  </si>
  <si>
    <t>823-031-1293</t>
  </si>
  <si>
    <t>666-403-8958</t>
  </si>
  <si>
    <t>399-586-0775</t>
  </si>
  <si>
    <t>705-219-6438</t>
  </si>
  <si>
    <t>406-900-9972</t>
  </si>
  <si>
    <t>134-949-6244</t>
  </si>
  <si>
    <t>723-453-0450</t>
  </si>
  <si>
    <t>768-760-4419</t>
  </si>
  <si>
    <t>400-752-7671</t>
  </si>
  <si>
    <t>270-262-8800</t>
  </si>
  <si>
    <t>321-353-6033</t>
  </si>
  <si>
    <t>726-206-0039</t>
  </si>
  <si>
    <t>161-101-6582</t>
  </si>
  <si>
    <t>556-876-8666</t>
  </si>
  <si>
    <t>197-347-4742</t>
  </si>
  <si>
    <t>106-614-1555</t>
  </si>
  <si>
    <t>935-679-0295</t>
  </si>
  <si>
    <t>731-288-5520</t>
  </si>
  <si>
    <t>807-657-4395</t>
  </si>
  <si>
    <t>785-103-9005</t>
  </si>
  <si>
    <t>200-565-2371</t>
  </si>
  <si>
    <t>517-798-9866</t>
  </si>
  <si>
    <t>313-441-8845</t>
  </si>
  <si>
    <t>263-101-9775</t>
  </si>
  <si>
    <t>657-958-7563</t>
  </si>
  <si>
    <t>668-938-0093</t>
  </si>
  <si>
    <t>317-233-2896</t>
  </si>
  <si>
    <t>608-503-8516</t>
  </si>
  <si>
    <t>805-076-3175</t>
  </si>
  <si>
    <t>390-350-0454</t>
  </si>
  <si>
    <t>225-044-0674</t>
  </si>
  <si>
    <t>316-964-6594</t>
  </si>
  <si>
    <t>939-405-0727</t>
  </si>
  <si>
    <t>567-136-6342</t>
  </si>
  <si>
    <t>372-217-9867</t>
  </si>
  <si>
    <t>687-703-5144</t>
  </si>
  <si>
    <t>999-388-8247</t>
  </si>
  <si>
    <t>537-825-3027</t>
  </si>
  <si>
    <t>449-407-3391</t>
  </si>
  <si>
    <t>665-805-0543</t>
  </si>
  <si>
    <t>846-255-5083</t>
  </si>
  <si>
    <t>736-187-2543</t>
  </si>
  <si>
    <t>583-890-9776</t>
  </si>
  <si>
    <t>365-630-4566</t>
  </si>
  <si>
    <t>245-965-0204</t>
  </si>
  <si>
    <t>865-020-4670</t>
  </si>
  <si>
    <t>982-038-5387</t>
  </si>
  <si>
    <t>544-251-0103</t>
  </si>
  <si>
    <t>368-390-1231</t>
  </si>
  <si>
    <t>250-002-4226</t>
  </si>
  <si>
    <t>739-423-0294</t>
  </si>
  <si>
    <t>770-952-2997</t>
  </si>
  <si>
    <t>386-597-1063</t>
  </si>
  <si>
    <t>139-812-3114</t>
  </si>
  <si>
    <t>835-591-9655</t>
  </si>
  <si>
    <t>778-740-2274</t>
  </si>
  <si>
    <t>322-466-6762</t>
  </si>
  <si>
    <t>847-929-4460</t>
  </si>
  <si>
    <t>462-195-3334</t>
  </si>
  <si>
    <t>412-071-5357</t>
  </si>
  <si>
    <t>994-733-7189</t>
  </si>
  <si>
    <t>306-894-1431</t>
  </si>
  <si>
    <t>635-076-1462</t>
  </si>
  <si>
    <t>275-389-3614</t>
  </si>
  <si>
    <t>110-749-3437</t>
  </si>
  <si>
    <t>118-220-6986</t>
  </si>
  <si>
    <t>282-144-1277</t>
  </si>
  <si>
    <t>247-026-6348</t>
  </si>
  <si>
    <t>822-868-6618</t>
  </si>
  <si>
    <t>177-443-9928</t>
  </si>
  <si>
    <t>854-692-0338</t>
  </si>
  <si>
    <t>764-223-9682</t>
  </si>
  <si>
    <t>506-158-7525</t>
  </si>
  <si>
    <t>322-437-1173</t>
  </si>
  <si>
    <t>339-022-6212</t>
  </si>
  <si>
    <t>763-165-6209</t>
  </si>
  <si>
    <t>439-994-7549</t>
  </si>
  <si>
    <t>667-338-1885</t>
  </si>
  <si>
    <t>490-343-9955</t>
  </si>
  <si>
    <t>728-020-7900</t>
  </si>
  <si>
    <t>815-300-7170</t>
  </si>
  <si>
    <t>243-982-6294</t>
  </si>
  <si>
    <t>805-244-6283</t>
  </si>
  <si>
    <t>195-941-5454</t>
  </si>
  <si>
    <t>889-569-2429</t>
  </si>
  <si>
    <t>616-069-8437</t>
  </si>
  <si>
    <t>387-909-8543</t>
  </si>
  <si>
    <t>577-745-8764</t>
  </si>
  <si>
    <t>466-962-1662</t>
  </si>
  <si>
    <t>756-631-6993</t>
  </si>
  <si>
    <t>263-796-3942</t>
  </si>
  <si>
    <t>806-918-3890</t>
  </si>
  <si>
    <t>856-730-7525</t>
  </si>
  <si>
    <t>754-761-8601</t>
  </si>
  <si>
    <t>744-040-4565</t>
  </si>
  <si>
    <t>179-785-1732</t>
  </si>
  <si>
    <t>163-551-5110</t>
  </si>
  <si>
    <t>345-555-7029</t>
  </si>
  <si>
    <t>640-112-1560</t>
  </si>
  <si>
    <t>870-345-8915</t>
  </si>
  <si>
    <t>142-676-8038</t>
  </si>
  <si>
    <t>429-794-8575</t>
  </si>
  <si>
    <t>437-644-7356</t>
  </si>
  <si>
    <t>620-914-5540</t>
  </si>
  <si>
    <t>364-561-8364</t>
  </si>
  <si>
    <t>230-580-8342</t>
  </si>
  <si>
    <t>538-561-1509</t>
  </si>
  <si>
    <t>880-810-6897</t>
  </si>
  <si>
    <t>370-291-9291</t>
  </si>
  <si>
    <t>407-013-3299</t>
  </si>
  <si>
    <t>527-572-8885</t>
  </si>
  <si>
    <t>681-259-7588</t>
  </si>
  <si>
    <t>731-411-0640</t>
  </si>
  <si>
    <t>940-298-6683</t>
  </si>
  <si>
    <t>326-189-7519</t>
  </si>
  <si>
    <t>963-854-5517</t>
  </si>
  <si>
    <t>745-822-7370</t>
  </si>
  <si>
    <t>466-828-9443</t>
  </si>
  <si>
    <t>392-707-9836</t>
  </si>
  <si>
    <t>727-794-9473</t>
  </si>
  <si>
    <t>515-219-9314</t>
  </si>
  <si>
    <t>869-422-4109</t>
  </si>
  <si>
    <t>163-708-4975</t>
  </si>
  <si>
    <t>856-233-8714</t>
  </si>
  <si>
    <t>369-839-9796</t>
  </si>
  <si>
    <t>703-672-0071</t>
  </si>
  <si>
    <t>434-863-1087</t>
  </si>
  <si>
    <t>659-922-0619</t>
  </si>
  <si>
    <t>435-749-1405</t>
  </si>
  <si>
    <t>420-548-6208</t>
  </si>
  <si>
    <t>110-689-2307</t>
  </si>
  <si>
    <t>837-949-9798</t>
  </si>
  <si>
    <t>671-007-9418</t>
  </si>
  <si>
    <t>235-281-5530</t>
  </si>
  <si>
    <t>637-920-6593</t>
  </si>
  <si>
    <t>475-599-5239</t>
  </si>
  <si>
    <t>243-314-7986</t>
  </si>
  <si>
    <t>397-701-6462</t>
  </si>
  <si>
    <t>500-139-8168</t>
  </si>
  <si>
    <t>344-218-4328</t>
  </si>
  <si>
    <t>257-470-5745</t>
  </si>
  <si>
    <t>262-957-2577</t>
  </si>
  <si>
    <t>395-446-0102</t>
  </si>
  <si>
    <t>230-458-8076</t>
  </si>
  <si>
    <t>928-596-3294</t>
  </si>
  <si>
    <t>298-721-1293</t>
  </si>
  <si>
    <t>896-552-9736</t>
  </si>
  <si>
    <t>187-536-8684</t>
  </si>
  <si>
    <t>456-142-9256</t>
  </si>
  <si>
    <t>586-244-8000</t>
  </si>
  <si>
    <t>689-515-4176</t>
  </si>
  <si>
    <t>397-341-5022</t>
  </si>
  <si>
    <t>576-076-5668</t>
  </si>
  <si>
    <t>995-681-8292</t>
  </si>
  <si>
    <t>579-621-8561</t>
  </si>
  <si>
    <t>692-444-6765</t>
  </si>
  <si>
    <t>317-609-2767</t>
  </si>
  <si>
    <t>187-156-6889</t>
  </si>
  <si>
    <t>605-324-5709</t>
  </si>
  <si>
    <t>553-474-4963</t>
  </si>
  <si>
    <t>327-509-1036</t>
  </si>
  <si>
    <t>383-047-7843</t>
  </si>
  <si>
    <t>719-351-1961</t>
  </si>
  <si>
    <t>374-300-0898</t>
  </si>
  <si>
    <t>561-422-8166</t>
  </si>
  <si>
    <t>674-454-3091</t>
  </si>
  <si>
    <t>961-374-4009</t>
  </si>
  <si>
    <t>782-197-3443</t>
  </si>
  <si>
    <t>639-135-3492</t>
  </si>
  <si>
    <t>557-555-3579</t>
  </si>
  <si>
    <t>949-116-9614</t>
  </si>
  <si>
    <t>212-217-9677</t>
  </si>
  <si>
    <t>210-648-5033</t>
  </si>
  <si>
    <t>220-660-5798</t>
  </si>
  <si>
    <t>392-413-3534</t>
  </si>
  <si>
    <t>398-602-2245</t>
  </si>
  <si>
    <t>465-848-1026</t>
  </si>
  <si>
    <t>837-637-2214</t>
  </si>
  <si>
    <t>975-650-5489</t>
  </si>
  <si>
    <t>540-740-7796</t>
  </si>
  <si>
    <t>223-754-8884</t>
  </si>
  <si>
    <t>516-955-8853</t>
  </si>
  <si>
    <t>932-439-4006</t>
  </si>
  <si>
    <t>531-103-9190</t>
  </si>
  <si>
    <t>774-564-2434</t>
  </si>
  <si>
    <t>EGY</t>
  </si>
  <si>
    <t>318-052-2598</t>
  </si>
  <si>
    <t>540-384-0043</t>
  </si>
  <si>
    <t>636-782-6984</t>
  </si>
  <si>
    <t>613-466-7357</t>
  </si>
  <si>
    <t>775-535-9328</t>
  </si>
  <si>
    <t>130-079-3819</t>
  </si>
  <si>
    <t>727-653-3984</t>
  </si>
  <si>
    <t>380-281-5164</t>
  </si>
  <si>
    <t>812-811-4488</t>
  </si>
  <si>
    <t>295-760-9623</t>
  </si>
  <si>
    <t>318-496-7590</t>
  </si>
  <si>
    <t>724-466-8887</t>
  </si>
  <si>
    <t>462-920-2517</t>
  </si>
  <si>
    <t>561-148-8103</t>
  </si>
  <si>
    <t>682-160-9495</t>
  </si>
  <si>
    <t>640-361-4988</t>
  </si>
  <si>
    <t>125-621-9972</t>
  </si>
  <si>
    <t>396-447-8586</t>
  </si>
  <si>
    <t>192-450-9668</t>
  </si>
  <si>
    <t>622-744-7759</t>
  </si>
  <si>
    <t>393-622-5914</t>
  </si>
  <si>
    <t>322-099-6674</t>
  </si>
  <si>
    <t>697-992-8045</t>
  </si>
  <si>
    <t>127-343-4344</t>
  </si>
  <si>
    <t>611-424-9106</t>
  </si>
  <si>
    <t>889-035-7377</t>
  </si>
  <si>
    <t>184-500-3368</t>
  </si>
  <si>
    <t>980-866-0344</t>
  </si>
  <si>
    <t>961-928-1191</t>
  </si>
  <si>
    <t>865-935-0291</t>
  </si>
  <si>
    <t>921-481-8127</t>
  </si>
  <si>
    <t>654-178-0065</t>
  </si>
  <si>
    <t>959-667-4698</t>
  </si>
  <si>
    <t>587-126-0386</t>
  </si>
  <si>
    <t>592-670-5406</t>
  </si>
  <si>
    <t>419-726-0352</t>
  </si>
  <si>
    <t>600-033-3831</t>
  </si>
  <si>
    <t>394-224-3594</t>
  </si>
  <si>
    <t>102-674-5709</t>
  </si>
  <si>
    <t>923-379-0778</t>
  </si>
  <si>
    <t>487-156-1965</t>
  </si>
  <si>
    <t>153-833-9920</t>
  </si>
  <si>
    <t>371-984-1484</t>
  </si>
  <si>
    <t>749-804-8073</t>
  </si>
  <si>
    <t>797-884-5668</t>
  </si>
  <si>
    <t>825-860-3212</t>
  </si>
  <si>
    <t>800-051-7686</t>
  </si>
  <si>
    <t>241-242-6186</t>
  </si>
  <si>
    <t>916-667-1447</t>
  </si>
  <si>
    <t>431-414-1372</t>
  </si>
  <si>
    <t>398-763-9305</t>
  </si>
  <si>
    <t>259-893-9623</t>
  </si>
  <si>
    <t>594-536-7483</t>
  </si>
  <si>
    <t>615-468-4586</t>
  </si>
  <si>
    <t>190-611-9884</t>
  </si>
  <si>
    <t>841-042-8222</t>
  </si>
  <si>
    <t>385-245-4584</t>
  </si>
  <si>
    <t>179-266-3057</t>
  </si>
  <si>
    <t>704-549-0224</t>
  </si>
  <si>
    <t>879-189-5105</t>
  </si>
  <si>
    <t>830-672-7519</t>
  </si>
  <si>
    <t>985-302-2144</t>
  </si>
  <si>
    <t>469-570-0450</t>
  </si>
  <si>
    <t>723-215-6726</t>
  </si>
  <si>
    <t>486-612-4080</t>
  </si>
  <si>
    <t>912-358-9434</t>
  </si>
  <si>
    <t>855-921-9139</t>
  </si>
  <si>
    <t>359-038-3932</t>
  </si>
  <si>
    <t>520-109-1914</t>
  </si>
  <si>
    <t>449-033-8335</t>
  </si>
  <si>
    <t>128-285-4772</t>
  </si>
  <si>
    <t>212-917-1702</t>
  </si>
  <si>
    <t>569-296-7120</t>
  </si>
  <si>
    <t>212-928-7427</t>
  </si>
  <si>
    <t>883-043-4520</t>
  </si>
  <si>
    <t>145-397-6627</t>
  </si>
  <si>
    <t>568-953-8512</t>
  </si>
  <si>
    <t>143-735-3785</t>
  </si>
  <si>
    <t>878-796-5080</t>
  </si>
  <si>
    <t>416-367-9434</t>
  </si>
  <si>
    <t>633-588-6189</t>
  </si>
  <si>
    <t>939-295-8156</t>
  </si>
  <si>
    <t>873-327-9513</t>
  </si>
  <si>
    <t>591-397-1333</t>
  </si>
  <si>
    <t>923-878-7672</t>
  </si>
  <si>
    <t>372-120-6646</t>
  </si>
  <si>
    <t>471-137-1946</t>
  </si>
  <si>
    <t>467-681-3954</t>
  </si>
  <si>
    <t>480-759-4633</t>
  </si>
  <si>
    <t>265-128-7837</t>
  </si>
  <si>
    <t>306-906-0744</t>
  </si>
  <si>
    <t>115-504-7899</t>
  </si>
  <si>
    <t>327-413-4653</t>
  </si>
  <si>
    <t>801-694-2685</t>
  </si>
  <si>
    <t>314-186-4823</t>
  </si>
  <si>
    <t>544-626-4785</t>
  </si>
  <si>
    <t>966-729-4489</t>
  </si>
  <si>
    <t>362-521-2985</t>
  </si>
  <si>
    <t>844-654-8681</t>
  </si>
  <si>
    <t>299-669-6317</t>
  </si>
  <si>
    <t>699-704-1750</t>
  </si>
  <si>
    <t>891-691-5718</t>
  </si>
  <si>
    <t>327-328-6613</t>
  </si>
  <si>
    <t>857-250-6364</t>
  </si>
  <si>
    <t>886-193-3249</t>
  </si>
  <si>
    <t>174-875-6421</t>
  </si>
  <si>
    <t>607-679-8373</t>
  </si>
  <si>
    <t>181-163-0071</t>
  </si>
  <si>
    <t>945-633-3897</t>
  </si>
  <si>
    <t>277-673-0534</t>
  </si>
  <si>
    <t>264-204-1637</t>
  </si>
  <si>
    <t>798-098-8882</t>
  </si>
  <si>
    <t>368-336-9489</t>
  </si>
  <si>
    <t>636-721-0577</t>
  </si>
  <si>
    <t>495-238-9113</t>
  </si>
  <si>
    <t>892-622-9954</t>
  </si>
  <si>
    <t>628-276-4151</t>
  </si>
  <si>
    <t>705-273-4650</t>
  </si>
  <si>
    <t>319-895-6147</t>
  </si>
  <si>
    <t>766-933-3067</t>
  </si>
  <si>
    <t>195-641-9689</t>
  </si>
  <si>
    <t>390-831-9523</t>
  </si>
  <si>
    <t>465-512-2891</t>
  </si>
  <si>
    <t>774-487-8729</t>
  </si>
  <si>
    <t>314-075-9456</t>
  </si>
  <si>
    <t>885-410-1076</t>
  </si>
  <si>
    <t>732-319-5087</t>
  </si>
  <si>
    <t>227-426-0608</t>
  </si>
  <si>
    <t>764-662-1027</t>
  </si>
  <si>
    <t>705-006-8481</t>
  </si>
  <si>
    <t>468-406-7322</t>
  </si>
  <si>
    <t>559-258-4100</t>
  </si>
  <si>
    <t>925-973-1248</t>
  </si>
  <si>
    <t>998-021-3813</t>
  </si>
  <si>
    <t>847-267-1604</t>
  </si>
  <si>
    <t>924-763-0639</t>
  </si>
  <si>
    <t>494-131-5742</t>
  </si>
  <si>
    <t>693-391-6257</t>
  </si>
  <si>
    <t>518-986-2976</t>
  </si>
  <si>
    <t>529-062-8489</t>
  </si>
  <si>
    <t>338-473-7748</t>
  </si>
  <si>
    <t>304-578-5667</t>
  </si>
  <si>
    <t>891-726-5111</t>
  </si>
  <si>
    <t>272-891-9617</t>
  </si>
  <si>
    <t>948-532-2178</t>
  </si>
  <si>
    <t>825-840-9098</t>
  </si>
  <si>
    <t>944-289-8992</t>
  </si>
  <si>
    <t>146-891-8922</t>
  </si>
  <si>
    <t>402-350-0085</t>
  </si>
  <si>
    <t>885-358-2332</t>
  </si>
  <si>
    <t>329-713-3192</t>
  </si>
  <si>
    <t>555-119-5748</t>
  </si>
  <si>
    <t>670-307-8844</t>
  </si>
  <si>
    <t>514-993-8573</t>
  </si>
  <si>
    <t>450-043-0353</t>
  </si>
  <si>
    <t>601-113-7860</t>
  </si>
  <si>
    <t>104-285-3053</t>
  </si>
  <si>
    <t>583-643-0406</t>
  </si>
  <si>
    <t>520-614-4281</t>
  </si>
  <si>
    <t>650-199-2190</t>
  </si>
  <si>
    <t>808-599-6371</t>
  </si>
  <si>
    <t>190-695-4674</t>
  </si>
  <si>
    <t>611-971-2666</t>
  </si>
  <si>
    <t>938-458-6497</t>
  </si>
  <si>
    <t>440-623-6909</t>
  </si>
  <si>
    <t>822-524-4903</t>
  </si>
  <si>
    <t>355-468-0482</t>
  </si>
  <si>
    <t>747-641-9884</t>
  </si>
  <si>
    <t>397-114-0421</t>
  </si>
  <si>
    <t>849-535-8434</t>
  </si>
  <si>
    <t>725-587-0802</t>
  </si>
  <si>
    <t>927-518-4020</t>
  </si>
  <si>
    <t>510-922-0830</t>
  </si>
  <si>
    <t>315-251-5943</t>
  </si>
  <si>
    <t>534-672-6299</t>
  </si>
  <si>
    <t>795-059-2565</t>
  </si>
  <si>
    <t>291-253-7942</t>
  </si>
  <si>
    <t>341-795-8857</t>
  </si>
  <si>
    <t>216-075-5483</t>
  </si>
  <si>
    <t>356-612-1262</t>
  </si>
  <si>
    <t>167-946-5096</t>
  </si>
  <si>
    <t>217-904-8684</t>
  </si>
  <si>
    <t>671-538-0119</t>
  </si>
  <si>
    <t>280-077-0280</t>
  </si>
  <si>
    <t>791-071-5880</t>
  </si>
  <si>
    <t>229-608-8210</t>
  </si>
  <si>
    <t>968-037-4116</t>
  </si>
  <si>
    <t>514-085-5579</t>
  </si>
  <si>
    <t>519-355-5886</t>
  </si>
  <si>
    <t>755-659-1540</t>
  </si>
  <si>
    <t>113-080-5058</t>
  </si>
  <si>
    <t>194-448-8040</t>
  </si>
  <si>
    <t>811-762-4171</t>
  </si>
  <si>
    <t>885-783-0806</t>
  </si>
  <si>
    <t>182-419-6797</t>
  </si>
  <si>
    <t>272-247-9343</t>
  </si>
  <si>
    <t>909-119-2560</t>
  </si>
  <si>
    <t>387-540-9911</t>
  </si>
  <si>
    <t>270-899-0826</t>
  </si>
  <si>
    <t>850-109-5843</t>
  </si>
  <si>
    <t>242-172-0711</t>
  </si>
  <si>
    <t>245-277-4143</t>
  </si>
  <si>
    <t>250-333-8054</t>
  </si>
  <si>
    <t>812-535-6047</t>
  </si>
  <si>
    <t>276-485-6297</t>
  </si>
  <si>
    <t>993-351-9211</t>
  </si>
  <si>
    <t>735-793-5129</t>
  </si>
  <si>
    <t>885-225-3397</t>
  </si>
  <si>
    <t>413-906-1933</t>
  </si>
  <si>
    <t>203-928-0809</t>
  </si>
  <si>
    <t>871-483-5787</t>
  </si>
  <si>
    <t>926-516-2441</t>
  </si>
  <si>
    <t>780-148-7779</t>
  </si>
  <si>
    <t>908-226-7814</t>
  </si>
  <si>
    <t>868-702-2627</t>
  </si>
  <si>
    <t>416-570-7357</t>
  </si>
  <si>
    <t>283-963-0412</t>
  </si>
  <si>
    <t>177-024-2734</t>
  </si>
  <si>
    <t>936-713-6982</t>
  </si>
  <si>
    <t>105-290-8771</t>
  </si>
  <si>
    <t>766-756-3158</t>
  </si>
  <si>
    <t>284-753-5038</t>
  </si>
  <si>
    <t>676-911-7856</t>
  </si>
  <si>
    <t>658-451-6809</t>
  </si>
  <si>
    <t>972-130-5589</t>
  </si>
  <si>
    <t>875-476-6436</t>
  </si>
  <si>
    <t>242-238-9148</t>
  </si>
  <si>
    <t>173-578-5126</t>
  </si>
  <si>
    <t>732-316-0166</t>
  </si>
  <si>
    <t>845-366-4047</t>
  </si>
  <si>
    <t>184-477-1828</t>
  </si>
  <si>
    <t>259-511-3771</t>
  </si>
  <si>
    <t>591-748-6865</t>
  </si>
  <si>
    <t>189-524-3490</t>
  </si>
  <si>
    <t>626-372-0367</t>
  </si>
  <si>
    <t>660-107-2520</t>
  </si>
  <si>
    <t>656-357-5922</t>
  </si>
  <si>
    <t>954-845-1484</t>
  </si>
  <si>
    <t>222-428-0593</t>
  </si>
  <si>
    <t>192-752-3896</t>
  </si>
  <si>
    <t>158-342-7426</t>
  </si>
  <si>
    <t>787-600-2166</t>
  </si>
  <si>
    <t>205-082-4621</t>
  </si>
  <si>
    <t>851-448-5819</t>
  </si>
  <si>
    <t>295-602-8076</t>
  </si>
  <si>
    <t>449-075-0283</t>
  </si>
  <si>
    <t>710-872-7588</t>
  </si>
  <si>
    <t>576-983-3792</t>
  </si>
  <si>
    <t>487-602-0978</t>
  </si>
  <si>
    <t>841-164-2939</t>
  </si>
  <si>
    <t>923-950-0551</t>
  </si>
  <si>
    <t>167-075-9168</t>
  </si>
  <si>
    <t>610-603-7273</t>
  </si>
  <si>
    <t>328-159-1644</t>
  </si>
  <si>
    <t>817-013-7424</t>
  </si>
  <si>
    <t>670-389-8106</t>
  </si>
  <si>
    <t>843-824-6668</t>
  </si>
  <si>
    <t>515-903-8061</t>
  </si>
  <si>
    <t>689-387-6668</t>
  </si>
  <si>
    <t>608-006-9546</t>
  </si>
  <si>
    <t>557-174-7219</t>
  </si>
  <si>
    <t>188-183-4912</t>
  </si>
  <si>
    <t>PER</t>
  </si>
  <si>
    <t>614-899-5826</t>
  </si>
  <si>
    <t>775-350-4015</t>
  </si>
  <si>
    <t>404-539-3268</t>
  </si>
  <si>
    <t>533-098-4136</t>
  </si>
  <si>
    <t>752-496-9062</t>
  </si>
  <si>
    <t>427-348-7621</t>
  </si>
  <si>
    <t>695-051-5611</t>
  </si>
  <si>
    <t>141-551-5619</t>
  </si>
  <si>
    <t>771-788-5952</t>
  </si>
  <si>
    <t>260-097-7998</t>
  </si>
  <si>
    <t>108-872-8937</t>
  </si>
  <si>
    <t>677-347-7388</t>
  </si>
  <si>
    <t>929-374-2671</t>
  </si>
  <si>
    <t>517-986-0557</t>
  </si>
  <si>
    <t>820-629-9440</t>
  </si>
  <si>
    <t>774-822-3448</t>
  </si>
  <si>
    <t>634-815-3259</t>
  </si>
  <si>
    <t>749-468-8024</t>
  </si>
  <si>
    <t>323-569-4959</t>
  </si>
  <si>
    <t>982-014-1122</t>
  </si>
  <si>
    <t>965-267-2696</t>
  </si>
  <si>
    <t>514-097-9328</t>
  </si>
  <si>
    <t>732-878-9250</t>
  </si>
  <si>
    <t>386-282-9079</t>
  </si>
  <si>
    <t>445-372-3532</t>
  </si>
  <si>
    <t>942-093-2806</t>
  </si>
  <si>
    <t>592-477-0179</t>
  </si>
  <si>
    <t>669-973-5403</t>
  </si>
  <si>
    <t>485-454-2052</t>
  </si>
  <si>
    <t>476-151-6877</t>
  </si>
  <si>
    <t>968-096-2276</t>
  </si>
  <si>
    <t>755-246-6094</t>
  </si>
  <si>
    <t>108-227-9425</t>
  </si>
  <si>
    <t>713-085-1453</t>
  </si>
  <si>
    <t>422-461-6164</t>
  </si>
  <si>
    <t>876-671-4425</t>
  </si>
  <si>
    <t>980-685-5171</t>
  </si>
  <si>
    <t>136-943-7484</t>
  </si>
  <si>
    <t>733-071-2046</t>
  </si>
  <si>
    <t>463-635-5236</t>
  </si>
  <si>
    <t>307-009-5854</t>
  </si>
  <si>
    <t>311-430-7892</t>
  </si>
  <si>
    <t>183-038-2228</t>
  </si>
  <si>
    <t>422-963-0313</t>
  </si>
  <si>
    <t>436-875-0771</t>
  </si>
  <si>
    <t>593-643-3966</t>
  </si>
  <si>
    <t>139-459-2410</t>
  </si>
  <si>
    <t>567-306-1350</t>
  </si>
  <si>
    <t>376-116-7613</t>
  </si>
  <si>
    <t>360-746-8279</t>
  </si>
  <si>
    <t>154-217-7500</t>
  </si>
  <si>
    <t>877-820-2407</t>
  </si>
  <si>
    <t>382-309-5778</t>
  </si>
  <si>
    <t>441-813-1272</t>
  </si>
  <si>
    <t>567-354-5142</t>
  </si>
  <si>
    <t>909-826-8802</t>
  </si>
  <si>
    <t>151-579-5036</t>
  </si>
  <si>
    <t>153-046-0986</t>
  </si>
  <si>
    <t>687-775-0475</t>
  </si>
  <si>
    <t>450-064-7693</t>
  </si>
  <si>
    <t>975-583-4154</t>
  </si>
  <si>
    <t>937-821-3272</t>
  </si>
  <si>
    <t>177-875-1132</t>
  </si>
  <si>
    <t>392-545-1096</t>
  </si>
  <si>
    <t>216-788-7658</t>
  </si>
  <si>
    <t>677-944-1124</t>
  </si>
  <si>
    <t>921-151-2038</t>
  </si>
  <si>
    <t>169-295-3820</t>
  </si>
  <si>
    <t>520-475-4793</t>
  </si>
  <si>
    <t>704-698-0133</t>
  </si>
  <si>
    <t>377-598-2733</t>
  </si>
  <si>
    <t>435-847-2149</t>
  </si>
  <si>
    <t>835-101-1432</t>
  </si>
  <si>
    <t>372-029-3965</t>
  </si>
  <si>
    <t>990-291-8206</t>
  </si>
  <si>
    <t>254-933-7272</t>
  </si>
  <si>
    <t>191-271-4489</t>
  </si>
  <si>
    <t>998-725-1886</t>
  </si>
  <si>
    <t>189-649-1971</t>
  </si>
  <si>
    <t>837-318-4800</t>
  </si>
  <si>
    <t>477-142-9567</t>
  </si>
  <si>
    <t>149-933-1327</t>
  </si>
  <si>
    <t>239-709-8853</t>
  </si>
  <si>
    <t>274-765-7310</t>
  </si>
  <si>
    <t>977-570-1773</t>
  </si>
  <si>
    <t>607-315-7660</t>
  </si>
  <si>
    <t>922-460-7959</t>
  </si>
  <si>
    <t>586-312-6580</t>
  </si>
  <si>
    <t>154-324-6336</t>
  </si>
  <si>
    <t>576-918-5179</t>
  </si>
  <si>
    <t>998-257-9525</t>
  </si>
  <si>
    <t>876-827-9061</t>
  </si>
  <si>
    <t>983-881-1841</t>
  </si>
  <si>
    <t>504-664-8013</t>
  </si>
  <si>
    <t>292-845-1865</t>
  </si>
  <si>
    <t>285-156-1405</t>
  </si>
  <si>
    <t>944-939-8370</t>
  </si>
  <si>
    <t>645-479-1528</t>
  </si>
  <si>
    <t>132-313-8087</t>
  </si>
  <si>
    <t>364-089-0651</t>
  </si>
  <si>
    <t>793-828-9540</t>
  </si>
  <si>
    <t>904-814-6281</t>
  </si>
  <si>
    <t>667-763-7389</t>
  </si>
  <si>
    <t>222-637-7435</t>
  </si>
  <si>
    <t>466-185-9848</t>
  </si>
  <si>
    <t>366-391-4968</t>
  </si>
  <si>
    <t>930-693-3274</t>
  </si>
  <si>
    <t>371-994-0272</t>
  </si>
  <si>
    <t>155-890-8290</t>
  </si>
  <si>
    <t>223-252-6580</t>
  </si>
  <si>
    <t>182-705-0863</t>
  </si>
  <si>
    <t>315-841-3970</t>
  </si>
  <si>
    <t>953-062-0653</t>
  </si>
  <si>
    <t>144-042-8087</t>
  </si>
  <si>
    <t>523-660-3119</t>
  </si>
  <si>
    <t>895-977-0756</t>
  </si>
  <si>
    <t>404-109-3779</t>
  </si>
  <si>
    <t>658-078-3503</t>
  </si>
  <si>
    <t>746-907-2351</t>
  </si>
  <si>
    <t>582-521-6585</t>
  </si>
  <si>
    <t>630-799-9413</t>
  </si>
  <si>
    <t>313-505-8318</t>
  </si>
  <si>
    <t>985-186-5153</t>
  </si>
  <si>
    <t>587-589-8515</t>
  </si>
  <si>
    <t>786-894-4840</t>
  </si>
  <si>
    <t>685-457-3502</t>
  </si>
  <si>
    <t>291-293-7597</t>
  </si>
  <si>
    <t>419-231-4196</t>
  </si>
  <si>
    <t>893-711-7600</t>
  </si>
  <si>
    <t>505-296-8219</t>
  </si>
  <si>
    <t>243-068-5726</t>
  </si>
  <si>
    <t>772-210-5961</t>
  </si>
  <si>
    <t>732-183-5016</t>
  </si>
  <si>
    <t>977-529-2779</t>
  </si>
  <si>
    <t>569-448-4570</t>
  </si>
  <si>
    <t>563-612-8335</t>
  </si>
  <si>
    <t>890-877-3277</t>
  </si>
  <si>
    <t>285-494-8076</t>
  </si>
  <si>
    <t>553-278-0658</t>
  </si>
  <si>
    <t>514-673-8783</t>
  </si>
  <si>
    <t>620-836-7582</t>
  </si>
  <si>
    <t>356-717-9164</t>
  </si>
  <si>
    <t>305-860-1006</t>
  </si>
  <si>
    <t>244-004-2372</t>
  </si>
  <si>
    <t>847-632-0841</t>
  </si>
  <si>
    <t>875-739-8031</t>
  </si>
  <si>
    <t>316-461-2487</t>
  </si>
  <si>
    <t>546-954-6744</t>
  </si>
  <si>
    <t>799-475-8339</t>
  </si>
  <si>
    <t>956-075-7379</t>
  </si>
  <si>
    <t>523-871-3438</t>
  </si>
  <si>
    <t>558-431-5843</t>
  </si>
  <si>
    <t>975-562-6122</t>
  </si>
  <si>
    <t>907-108-4994</t>
  </si>
  <si>
    <t>976-219-7233</t>
  </si>
  <si>
    <t>295-848-6159</t>
  </si>
  <si>
    <t>862-333-8097</t>
  </si>
  <si>
    <t>449-274-9843</t>
  </si>
  <si>
    <t>479-760-2883</t>
  </si>
  <si>
    <t>923-983-7188</t>
  </si>
  <si>
    <t>717-452-7547</t>
  </si>
  <si>
    <t>227-773-7655</t>
  </si>
  <si>
    <t>278-988-6949</t>
  </si>
  <si>
    <t>319-615-6760</t>
  </si>
  <si>
    <t>932-619-6219</t>
  </si>
  <si>
    <t>134-533-2178</t>
  </si>
  <si>
    <t>943-644-7901</t>
  </si>
  <si>
    <t>739-358-9204</t>
  </si>
  <si>
    <t>405-225-2232</t>
  </si>
  <si>
    <t>649-289-3186</t>
  </si>
  <si>
    <t>623-458-4450</t>
  </si>
  <si>
    <t>169-683-2066</t>
  </si>
  <si>
    <t>567-274-5749</t>
  </si>
  <si>
    <t>450-039-7111</t>
  </si>
  <si>
    <t>598-506-0068</t>
  </si>
  <si>
    <t>930-466-3640</t>
  </si>
  <si>
    <t>839-933-2519</t>
  </si>
  <si>
    <t>409-686-9147</t>
  </si>
  <si>
    <t>852-970-0507</t>
  </si>
  <si>
    <t>397-721-5238</t>
  </si>
  <si>
    <t>283-136-7467</t>
  </si>
  <si>
    <t>125-261-1501</t>
  </si>
  <si>
    <t>607-211-3616</t>
  </si>
  <si>
    <t>177-412-4577</t>
  </si>
  <si>
    <t>207-931-3371</t>
  </si>
  <si>
    <t>814-054-2600</t>
  </si>
  <si>
    <t>528-029-5665</t>
  </si>
  <si>
    <t>449-716-8131</t>
  </si>
  <si>
    <t>554-990-4421</t>
  </si>
  <si>
    <t>701-967-2076</t>
  </si>
  <si>
    <t>193-560-4263</t>
  </si>
  <si>
    <t>800-049-4123</t>
  </si>
  <si>
    <t>636-316-0913</t>
  </si>
  <si>
    <t>351-472-3934</t>
  </si>
  <si>
    <t>948-535-0587</t>
  </si>
  <si>
    <t>110-438-7234</t>
  </si>
  <si>
    <t>853-276-0361</t>
  </si>
  <si>
    <t>843-549-1529</t>
  </si>
  <si>
    <t>143-175-7004</t>
  </si>
  <si>
    <t>317-829-2332</t>
  </si>
  <si>
    <t>532-913-9762</t>
  </si>
  <si>
    <t>644-405-7286</t>
  </si>
  <si>
    <t>644-408-4804</t>
  </si>
  <si>
    <t>405-810-1985</t>
  </si>
  <si>
    <t>190-698-9310</t>
  </si>
  <si>
    <t>180-519-7439</t>
  </si>
  <si>
    <t>684-300-6645</t>
  </si>
  <si>
    <t>171-049-5020</t>
  </si>
  <si>
    <t>356-425-7519</t>
  </si>
  <si>
    <t>970-372-6450</t>
  </si>
  <si>
    <t>802-287-3053</t>
  </si>
  <si>
    <t>433-061-1584</t>
  </si>
  <si>
    <t>743-615-4801</t>
  </si>
  <si>
    <t>789-041-1288</t>
  </si>
  <si>
    <t>448-278-6445</t>
  </si>
  <si>
    <t>156-380-9394</t>
  </si>
  <si>
    <t>847-734-8926</t>
  </si>
  <si>
    <t>589-539-7070</t>
  </si>
  <si>
    <t>201-427-1899</t>
  </si>
  <si>
    <t>110-801-5853</t>
  </si>
  <si>
    <t>139-698-2548</t>
  </si>
  <si>
    <t>565-757-8645</t>
  </si>
  <si>
    <t>521-021-1716</t>
  </si>
  <si>
    <t>427-781-4405</t>
  </si>
  <si>
    <t>334-325-4409</t>
  </si>
  <si>
    <t>550-431-8534</t>
  </si>
  <si>
    <t>820-927-8769</t>
  </si>
  <si>
    <t>286-518-2752</t>
  </si>
  <si>
    <t>155-757-9065</t>
  </si>
  <si>
    <t>126-789-4677</t>
  </si>
  <si>
    <t>711-534-7878</t>
  </si>
  <si>
    <t>697-561-0730</t>
  </si>
  <si>
    <t>342-065-3915</t>
  </si>
  <si>
    <t>193-204-7696</t>
  </si>
  <si>
    <t>867-065-7611</t>
  </si>
  <si>
    <t>421-692-4452</t>
  </si>
  <si>
    <t>382-274-2226</t>
  </si>
  <si>
    <t>391-996-2283</t>
  </si>
  <si>
    <t>915-427-3641</t>
  </si>
  <si>
    <t>544-215-7842</t>
  </si>
  <si>
    <t>735-062-9422</t>
  </si>
  <si>
    <t>313-002-2191</t>
  </si>
  <si>
    <t>104-079-4291</t>
  </si>
  <si>
    <t>338-224-5463</t>
  </si>
  <si>
    <t>923-391-1762</t>
  </si>
  <si>
    <t>698-601-0835</t>
  </si>
  <si>
    <t>207-893-0597</t>
  </si>
  <si>
    <t>604-251-2114</t>
  </si>
  <si>
    <t>275-625-8641</t>
  </si>
  <si>
    <t>876-578-6140</t>
  </si>
  <si>
    <t>781-250-3983</t>
  </si>
  <si>
    <t>621-863-7566</t>
  </si>
  <si>
    <t>902-387-6287</t>
  </si>
  <si>
    <t>790-431-0556</t>
  </si>
  <si>
    <t>451-886-2408</t>
  </si>
  <si>
    <t>825-868-7492</t>
  </si>
  <si>
    <t>238-534-6219</t>
  </si>
  <si>
    <t>727-308-8062</t>
  </si>
  <si>
    <t>692-754-6522</t>
  </si>
  <si>
    <t>186-154-9393</t>
  </si>
  <si>
    <t>805-095-0310</t>
  </si>
  <si>
    <t>196-227-9798</t>
  </si>
  <si>
    <t>960-736-3945</t>
  </si>
  <si>
    <t>910-285-7270</t>
  </si>
  <si>
    <t>274-568-7537</t>
  </si>
  <si>
    <t>730-818-3288</t>
  </si>
  <si>
    <t>126-196-9210</t>
  </si>
  <si>
    <t>403-980-2471</t>
  </si>
  <si>
    <t>346-502-4775</t>
  </si>
  <si>
    <t>540-685-1850</t>
  </si>
  <si>
    <t>234-872-7083</t>
  </si>
  <si>
    <t>706-353-5056</t>
  </si>
  <si>
    <t>599-301-2388</t>
  </si>
  <si>
    <t>151-510-1491</t>
  </si>
  <si>
    <t>261-419-4121</t>
  </si>
  <si>
    <t>126-769-2342</t>
  </si>
  <si>
    <t>795-471-9913</t>
  </si>
  <si>
    <t>974-029-1590</t>
  </si>
  <si>
    <t>100-009-1307</t>
  </si>
  <si>
    <t>954-885-7365</t>
  </si>
  <si>
    <t>631-501-8807</t>
  </si>
  <si>
    <t>570-462-8997</t>
  </si>
  <si>
    <t>397-535-9272</t>
  </si>
  <si>
    <t>395-295-8188</t>
  </si>
  <si>
    <t>337-721-3480</t>
  </si>
  <si>
    <t>473-485-4705</t>
  </si>
  <si>
    <t>785-469-4195</t>
  </si>
  <si>
    <t>682-820-2379</t>
  </si>
  <si>
    <t>228-751-5028</t>
  </si>
  <si>
    <t>811-626-6875</t>
  </si>
  <si>
    <t>623-304-4688</t>
  </si>
  <si>
    <t>111-192-5200</t>
  </si>
  <si>
    <t>912-964-5956</t>
  </si>
  <si>
    <t>215-527-5926</t>
  </si>
  <si>
    <t>700-288-0340</t>
  </si>
  <si>
    <t>211-460-7753</t>
  </si>
  <si>
    <t>153-187-8756</t>
  </si>
  <si>
    <t>486-585-9646</t>
  </si>
  <si>
    <t>268-349-7580</t>
  </si>
  <si>
    <t>195-159-7059</t>
  </si>
  <si>
    <t>802-663-3214</t>
  </si>
  <si>
    <t>246-186-4335</t>
  </si>
  <si>
    <t>177-825-4875</t>
  </si>
  <si>
    <t>676-342-5513</t>
  </si>
  <si>
    <t>231-361-8210</t>
  </si>
  <si>
    <t>614-261-2491</t>
  </si>
  <si>
    <t>924-849-7435</t>
  </si>
  <si>
    <t>343-461-7438</t>
  </si>
  <si>
    <t>567-513-4588</t>
  </si>
  <si>
    <t>627-216-9872</t>
  </si>
  <si>
    <t>235-015-2316</t>
  </si>
  <si>
    <t>379-037-0876</t>
  </si>
  <si>
    <t>715-344-0156</t>
  </si>
  <si>
    <t>285-618-3780</t>
  </si>
  <si>
    <t>267-684-3794</t>
  </si>
  <si>
    <t>151-127-6803</t>
  </si>
  <si>
    <t>742-471-6464</t>
  </si>
  <si>
    <t>217-277-5362</t>
  </si>
  <si>
    <t>637-797-6593</t>
  </si>
  <si>
    <t>551-148-6385</t>
  </si>
  <si>
    <t>975-947-5283</t>
  </si>
  <si>
    <t>909-078-5719</t>
  </si>
  <si>
    <t>260-457-5418</t>
  </si>
  <si>
    <t>417-557-0568</t>
  </si>
  <si>
    <t>546-967-6635</t>
  </si>
  <si>
    <t>404-911-8516</t>
  </si>
  <si>
    <t>924-279-5536</t>
  </si>
  <si>
    <t>771-027-7505</t>
  </si>
  <si>
    <t>672-791-3160</t>
  </si>
  <si>
    <t>415-850-6540</t>
  </si>
  <si>
    <t>644-547-1155</t>
  </si>
  <si>
    <t>250-519-1895</t>
  </si>
  <si>
    <t>695-522-5648</t>
  </si>
  <si>
    <t>221-948-1110</t>
  </si>
  <si>
    <t>223-265-8840</t>
  </si>
  <si>
    <t>650-683-8211</t>
  </si>
  <si>
    <t>430-855-6798</t>
  </si>
  <si>
    <t>554-561-8317</t>
  </si>
  <si>
    <t>470-143-4867</t>
  </si>
  <si>
    <t>864-060-1330</t>
  </si>
  <si>
    <t>291-007-3532</t>
  </si>
  <si>
    <t>899-860-4950</t>
  </si>
  <si>
    <t>419-339-5227</t>
  </si>
  <si>
    <t>703-578-3892</t>
  </si>
  <si>
    <t>546-840-5417</t>
  </si>
  <si>
    <t>664-705-1859</t>
  </si>
  <si>
    <t>959-355-5735</t>
  </si>
  <si>
    <t>753-724-5798</t>
  </si>
  <si>
    <t>980-440-5890</t>
  </si>
  <si>
    <t>841-535-0325</t>
  </si>
  <si>
    <t>535-309-3242</t>
  </si>
  <si>
    <t>794-724-4869</t>
  </si>
  <si>
    <t>575-187-3108</t>
  </si>
  <si>
    <t>726-662-6067</t>
  </si>
  <si>
    <t>852-421-8969</t>
  </si>
  <si>
    <t>366-752-0117</t>
  </si>
  <si>
    <t>310-270-3810</t>
  </si>
  <si>
    <t>572-205-7340</t>
  </si>
  <si>
    <t>104-556-2557</t>
  </si>
  <si>
    <t>757-183-2585</t>
  </si>
  <si>
    <t>797-757-7239</t>
  </si>
  <si>
    <t>340-212-9523</t>
  </si>
  <si>
    <t>217-016-0010</t>
  </si>
  <si>
    <t>421-708-2048</t>
  </si>
  <si>
    <t>570-646-4789</t>
  </si>
  <si>
    <t>711-889-2174</t>
  </si>
  <si>
    <t>547-124-8881</t>
  </si>
  <si>
    <t>162-251-7878</t>
  </si>
  <si>
    <t>518-402-1589</t>
  </si>
  <si>
    <t>802-032-7739</t>
  </si>
  <si>
    <t>977-931-0621</t>
  </si>
  <si>
    <t>175-328-1488</t>
  </si>
  <si>
    <t>139-710-2097</t>
  </si>
  <si>
    <t>173-771-9014</t>
  </si>
  <si>
    <t>249-349-2167</t>
  </si>
  <si>
    <t>725-649-8593</t>
  </si>
  <si>
    <t>892-984-1296</t>
  </si>
  <si>
    <t>768-347-4381</t>
  </si>
  <si>
    <t>207-907-7856</t>
  </si>
  <si>
    <t>566-495-8143</t>
  </si>
  <si>
    <t>690-753-8195</t>
  </si>
  <si>
    <t>938-763-9797</t>
  </si>
  <si>
    <t>855-703-9906</t>
  </si>
  <si>
    <t>174-416-4779</t>
  </si>
  <si>
    <t>374-693-6073</t>
  </si>
  <si>
    <t>936-642-1622</t>
  </si>
  <si>
    <t>174-388-7350</t>
  </si>
  <si>
    <t>465-814-2534</t>
  </si>
  <si>
    <t>627-427-1633</t>
  </si>
  <si>
    <t>296-248-2325</t>
  </si>
  <si>
    <t>902-352-5365</t>
  </si>
  <si>
    <t>211-008-6186</t>
  </si>
  <si>
    <t>106-005-8162</t>
  </si>
  <si>
    <t>508-838-4252</t>
  </si>
  <si>
    <t>882-848-8017</t>
  </si>
  <si>
    <t>952-385-0948</t>
  </si>
  <si>
    <t>793-569-7672</t>
  </si>
  <si>
    <t>399-862-3717</t>
  </si>
  <si>
    <t>222-537-4896</t>
  </si>
  <si>
    <t>151-729-2362</t>
  </si>
  <si>
    <t>882-765-0112</t>
  </si>
  <si>
    <t>856-985-2846</t>
  </si>
  <si>
    <t>804-842-8733</t>
  </si>
  <si>
    <t>497-433-3304</t>
  </si>
  <si>
    <t>942-831-2210</t>
  </si>
  <si>
    <t>666-441-3504</t>
  </si>
  <si>
    <t>517-659-2500</t>
  </si>
  <si>
    <t>641-101-1700</t>
  </si>
  <si>
    <t>391-014-1611</t>
  </si>
  <si>
    <t>887-355-7112</t>
  </si>
  <si>
    <t>187-266-9659</t>
  </si>
  <si>
    <t>207-502-5283</t>
  </si>
  <si>
    <t>298-735-5295</t>
  </si>
  <si>
    <t>388-894-1653</t>
  </si>
  <si>
    <t>492-081-4257</t>
  </si>
  <si>
    <t>282-344-2694</t>
  </si>
  <si>
    <t>435-422-0751</t>
  </si>
  <si>
    <t>203-071-8997</t>
  </si>
  <si>
    <t>988-266-7918</t>
  </si>
  <si>
    <t>399-288-9354</t>
  </si>
  <si>
    <t>500-907-3864</t>
  </si>
  <si>
    <t>908-302-9253</t>
  </si>
  <si>
    <t>501-918-0342</t>
  </si>
  <si>
    <t>160-109-1404</t>
  </si>
  <si>
    <t>436-137-3958</t>
  </si>
  <si>
    <t>664-552-9228</t>
  </si>
  <si>
    <t>732-304-5451</t>
  </si>
  <si>
    <t>690-617-3907</t>
  </si>
  <si>
    <t>738-969-9019</t>
  </si>
  <si>
    <t>115-087-0923</t>
  </si>
  <si>
    <t>877-094-3204</t>
  </si>
  <si>
    <t>796-543-2632</t>
  </si>
  <si>
    <t>261-530-8519</t>
  </si>
  <si>
    <t>485-083-6905</t>
  </si>
  <si>
    <t>524-510-8606</t>
  </si>
  <si>
    <t>867-927-4809</t>
  </si>
  <si>
    <t>484-015-0188</t>
  </si>
  <si>
    <t>101-800-0209</t>
  </si>
  <si>
    <t>310-148-8735</t>
  </si>
  <si>
    <t>330-359-5647</t>
  </si>
  <si>
    <t>287-304-9246</t>
  </si>
  <si>
    <t>269-622-3034</t>
  </si>
  <si>
    <t>465-055-1650</t>
  </si>
  <si>
    <t>355-708-5266</t>
  </si>
  <si>
    <t>695-159-1190</t>
  </si>
  <si>
    <t>999-999-0072</t>
  </si>
  <si>
    <t>365-418-3167</t>
  </si>
  <si>
    <t>287-845-8973</t>
  </si>
  <si>
    <t>444-468-3314</t>
  </si>
  <si>
    <t>762-369-3599</t>
  </si>
  <si>
    <t>585-668-3356</t>
  </si>
  <si>
    <t>516-601-0393</t>
  </si>
  <si>
    <t>954-129-5964</t>
  </si>
  <si>
    <t>300-670-9828</t>
  </si>
  <si>
    <t>951-884-1094</t>
  </si>
  <si>
    <t>858-794-3267</t>
  </si>
  <si>
    <t>871-453-3910</t>
  </si>
  <si>
    <t>789-574-3139</t>
  </si>
  <si>
    <t>645-567-5091</t>
  </si>
  <si>
    <t>793-816-1767</t>
  </si>
  <si>
    <t>383-791-9073</t>
  </si>
  <si>
    <t>403-295-6526</t>
  </si>
  <si>
    <t>534-134-2831</t>
  </si>
  <si>
    <t>610-549-2942</t>
  </si>
  <si>
    <t>195-230-2444</t>
  </si>
  <si>
    <t>378-184-2082</t>
  </si>
  <si>
    <t>197-230-3039</t>
  </si>
  <si>
    <t>970-162-7702</t>
  </si>
  <si>
    <t>436-007-6945</t>
  </si>
  <si>
    <t>490-023-1729</t>
  </si>
  <si>
    <t>399-283-5412</t>
  </si>
  <si>
    <t>300-903-0838</t>
  </si>
  <si>
    <t>410-786-3076</t>
  </si>
  <si>
    <t>784-010-2055</t>
  </si>
  <si>
    <t>238-775-2264</t>
  </si>
  <si>
    <t>512-401-4987</t>
  </si>
  <si>
    <t>683-659-9852</t>
  </si>
  <si>
    <t>361-504-3807</t>
  </si>
  <si>
    <t>938-170-3426</t>
  </si>
  <si>
    <t>611-093-7845</t>
  </si>
  <si>
    <t>317-184-8189</t>
  </si>
  <si>
    <t>100-439-7330</t>
  </si>
  <si>
    <t>655-277-8351</t>
  </si>
  <si>
    <t>264-235-3778</t>
  </si>
  <si>
    <t>922-160-3129</t>
  </si>
  <si>
    <t>405-515-3335</t>
  </si>
  <si>
    <t>869-706-9949</t>
  </si>
  <si>
    <t>148-277-1311</t>
  </si>
  <si>
    <t>739-852-5981</t>
  </si>
  <si>
    <t>818-046-4886</t>
  </si>
  <si>
    <t>500-191-9999</t>
  </si>
  <si>
    <t>804-665-3909</t>
  </si>
  <si>
    <t>802-376-5676</t>
  </si>
  <si>
    <t>288-131-1685</t>
  </si>
  <si>
    <t>212-754-7752</t>
  </si>
  <si>
    <t>947-081-7957</t>
  </si>
  <si>
    <t>362-721-0406</t>
  </si>
  <si>
    <t>534-885-7472</t>
  </si>
  <si>
    <t>828-209-5945</t>
  </si>
  <si>
    <t>839-179-6336</t>
  </si>
  <si>
    <t>855-514-3905</t>
  </si>
  <si>
    <t>574-785-4866</t>
  </si>
  <si>
    <t>262-853-0988</t>
  </si>
  <si>
    <t>766-084-4756</t>
  </si>
  <si>
    <t>585-049-0390</t>
  </si>
  <si>
    <t>894-370-6405</t>
  </si>
  <si>
    <t>920-378-1015</t>
  </si>
  <si>
    <t>845-573-7571</t>
  </si>
  <si>
    <t>463-151-2133</t>
  </si>
  <si>
    <t>118-012-7236</t>
  </si>
  <si>
    <t>739-253-1741</t>
  </si>
  <si>
    <t>556-759-5736</t>
  </si>
  <si>
    <t>410-744-6673</t>
  </si>
  <si>
    <t>624-571-5852</t>
  </si>
  <si>
    <t>859-759-1208</t>
  </si>
  <si>
    <t>607-002-3071</t>
  </si>
  <si>
    <t>609-978-8554</t>
  </si>
  <si>
    <t>681-659-2719</t>
  </si>
  <si>
    <t>131-896-1092</t>
  </si>
  <si>
    <t>126-685-3927</t>
  </si>
  <si>
    <t>422-091-0755</t>
  </si>
  <si>
    <t>667-084-8181</t>
  </si>
  <si>
    <t>129-056-6656</t>
  </si>
  <si>
    <t>476-990-5858</t>
  </si>
  <si>
    <t>649-487-4873</t>
  </si>
  <si>
    <t>206-190-2035</t>
  </si>
  <si>
    <t>772-891-7586</t>
  </si>
  <si>
    <t>559-251-6588</t>
  </si>
  <si>
    <t>629-808-3773</t>
  </si>
  <si>
    <t>385-796-5589</t>
  </si>
  <si>
    <t>171-798-1389</t>
  </si>
  <si>
    <t>676-669-8711</t>
  </si>
  <si>
    <t>347-843-9235</t>
  </si>
  <si>
    <t>925-039-7540</t>
  </si>
  <si>
    <t>332-219-1018</t>
  </si>
  <si>
    <t>364-970-0438</t>
  </si>
  <si>
    <t>558-577-3740</t>
  </si>
  <si>
    <t>345-331-5942</t>
  </si>
  <si>
    <t>321-843-2554</t>
  </si>
  <si>
    <t>638-131-2705</t>
  </si>
  <si>
    <t>926-563-5578</t>
  </si>
  <si>
    <t>165-526-1530</t>
  </si>
  <si>
    <t>902-119-7742</t>
  </si>
  <si>
    <t>319-071-8880</t>
  </si>
  <si>
    <t>848-531-0010</t>
  </si>
  <si>
    <t>200-084-6197</t>
  </si>
  <si>
    <t>675-939-8219</t>
  </si>
  <si>
    <t>299-070-0128</t>
  </si>
  <si>
    <t>819-784-0785</t>
  </si>
  <si>
    <t>645-082-0525</t>
  </si>
  <si>
    <t>517-315-8384</t>
  </si>
  <si>
    <t>361-426-6217</t>
  </si>
  <si>
    <t>562-389-3907</t>
  </si>
  <si>
    <t>169-749-9802</t>
  </si>
  <si>
    <t>759-510-9701</t>
  </si>
  <si>
    <t>315-433-4472</t>
  </si>
  <si>
    <t>667-473-5633</t>
  </si>
  <si>
    <t>367-481-4966</t>
  </si>
  <si>
    <t>962-619-2372</t>
  </si>
  <si>
    <t>705-525-1494</t>
  </si>
  <si>
    <t>631-082-0846</t>
  </si>
  <si>
    <t>507-527-2104</t>
  </si>
  <si>
    <t>259-489-2238</t>
  </si>
  <si>
    <t>154-048-6485</t>
  </si>
  <si>
    <t>309-050-7192</t>
  </si>
  <si>
    <t>113-645-9030</t>
  </si>
  <si>
    <t>696-873-0298</t>
  </si>
  <si>
    <t>131-891-6680</t>
  </si>
  <si>
    <t>225-178-9094</t>
  </si>
  <si>
    <t>300-177-0597</t>
  </si>
  <si>
    <t>149-475-3099</t>
  </si>
  <si>
    <t>554-045-8726</t>
  </si>
  <si>
    <t>585-539-8343</t>
  </si>
  <si>
    <t>719-012-4419</t>
  </si>
  <si>
    <t>345-205-4392</t>
  </si>
  <si>
    <t>725-313-8179</t>
  </si>
  <si>
    <t>467-189-9166</t>
  </si>
  <si>
    <t>290-660-3137</t>
  </si>
  <si>
    <t>398-090-1297</t>
  </si>
  <si>
    <t>410-542-2337</t>
  </si>
  <si>
    <t>111-742-0616</t>
  </si>
  <si>
    <t>916-197-3705</t>
  </si>
  <si>
    <t>801-894-6770</t>
  </si>
  <si>
    <t>825-607-6740</t>
  </si>
  <si>
    <t>359-383-1234</t>
  </si>
  <si>
    <t>330-807-9882</t>
  </si>
  <si>
    <t>563-115-0512</t>
  </si>
  <si>
    <t>223-301-6253</t>
  </si>
  <si>
    <t>424-004-1973</t>
  </si>
  <si>
    <t>934-626-4732</t>
  </si>
  <si>
    <t>265-888-7676</t>
  </si>
  <si>
    <t>226-037-6563</t>
  </si>
  <si>
    <t>779-589-1199</t>
  </si>
  <si>
    <t>176-204-0229</t>
  </si>
  <si>
    <t>867-614-5231</t>
  </si>
  <si>
    <t>986-831-9750</t>
  </si>
  <si>
    <t>509-804-5608</t>
  </si>
  <si>
    <t>204-368-5368</t>
  </si>
  <si>
    <t>619-971-4704</t>
  </si>
  <si>
    <t>878-036-3566</t>
  </si>
  <si>
    <t>682-216-9797</t>
  </si>
  <si>
    <t>854-648-9882</t>
  </si>
  <si>
    <t>764-453-7066</t>
  </si>
  <si>
    <t>949-315-5158</t>
  </si>
  <si>
    <t>215-521-5275</t>
  </si>
  <si>
    <t>460-991-1639</t>
  </si>
  <si>
    <t>617-017-3974</t>
  </si>
  <si>
    <t>976-914-5580</t>
  </si>
  <si>
    <t>921-094-7150</t>
  </si>
  <si>
    <t>403-182-8668</t>
  </si>
  <si>
    <t>315-742-5640</t>
  </si>
  <si>
    <t>602-558-6511</t>
  </si>
  <si>
    <t>297-135-2075</t>
  </si>
  <si>
    <t>270-056-3836</t>
  </si>
  <si>
    <t>816-385-8344</t>
  </si>
  <si>
    <t>112-202-0721</t>
  </si>
  <si>
    <t>541-686-7106</t>
  </si>
  <si>
    <t>417-385-1808</t>
  </si>
  <si>
    <t>245-052-8368</t>
  </si>
  <si>
    <t>127-640-2565</t>
  </si>
  <si>
    <t>520-111-5435</t>
  </si>
  <si>
    <t>162-964-4778</t>
  </si>
  <si>
    <t>824-760-6647</t>
  </si>
  <si>
    <t>534-142-4267</t>
  </si>
  <si>
    <t>274-336-0966</t>
  </si>
  <si>
    <t>166-754-3205</t>
  </si>
  <si>
    <t>342-848-3628</t>
  </si>
  <si>
    <t>482-667-3730</t>
  </si>
  <si>
    <t>993-688-5770</t>
  </si>
  <si>
    <t>806-859-0410</t>
  </si>
  <si>
    <t>465-004-8354</t>
  </si>
  <si>
    <t>899-115-8053</t>
  </si>
  <si>
    <t>831-391-6740</t>
  </si>
  <si>
    <t>800-873-4395</t>
  </si>
  <si>
    <t>965-098-9567</t>
  </si>
  <si>
    <t>935-500-1593</t>
  </si>
  <si>
    <t>421-858-0178</t>
  </si>
  <si>
    <t>643-690-8282</t>
  </si>
  <si>
    <t>502-940-8117</t>
  </si>
  <si>
    <t>157-045-1724</t>
  </si>
  <si>
    <t>977-545-7024</t>
  </si>
  <si>
    <t>697-598-6045</t>
  </si>
  <si>
    <t>853-546-3496</t>
  </si>
  <si>
    <t>144-173-0331</t>
  </si>
  <si>
    <t>517-541-7123</t>
  </si>
  <si>
    <t>671-276-2861</t>
  </si>
  <si>
    <t>543-849-4053</t>
  </si>
  <si>
    <t>177-064-0328</t>
  </si>
  <si>
    <t>414-594-1813</t>
  </si>
  <si>
    <t>668-704-3139</t>
  </si>
  <si>
    <t>745-267-5706</t>
  </si>
  <si>
    <t>140-526-0062</t>
  </si>
  <si>
    <t>133-111-8018</t>
  </si>
  <si>
    <t>476-661-0885</t>
  </si>
  <si>
    <t>249-428-5179</t>
  </si>
  <si>
    <t>263-221-9939</t>
  </si>
  <si>
    <t>454-109-7701</t>
  </si>
  <si>
    <t>134-233-2103</t>
  </si>
  <si>
    <t>530-584-6669</t>
  </si>
  <si>
    <t>712-583-7874</t>
  </si>
  <si>
    <t>376-270-9678</t>
  </si>
  <si>
    <t>806-620-2529</t>
  </si>
  <si>
    <t>389-370-9900</t>
  </si>
  <si>
    <t>338-878-2801</t>
  </si>
  <si>
    <t>958-172-7421</t>
  </si>
  <si>
    <t>956-183-8529</t>
  </si>
  <si>
    <t>202-743-3980</t>
  </si>
  <si>
    <t>614-851-7326</t>
  </si>
  <si>
    <t>309-530-3979</t>
  </si>
  <si>
    <t>165-029-9858</t>
  </si>
  <si>
    <t>207-019-8824</t>
  </si>
  <si>
    <t>789-254-3995</t>
  </si>
  <si>
    <t>772-936-9454</t>
  </si>
  <si>
    <t>523-309-9848</t>
  </si>
  <si>
    <t>597-258-6897</t>
  </si>
  <si>
    <t>286-159-2914</t>
  </si>
  <si>
    <t>461-170-1525</t>
  </si>
  <si>
    <t>575-533-4692</t>
  </si>
  <si>
    <t>407-078-6279</t>
  </si>
  <si>
    <t>437-972-4114</t>
  </si>
  <si>
    <t>539-716-5383</t>
  </si>
  <si>
    <t>245-918-3319</t>
  </si>
  <si>
    <t>299-803-4555</t>
  </si>
  <si>
    <t>541-210-0791</t>
  </si>
  <si>
    <t>757-622-4999</t>
  </si>
  <si>
    <t>509-144-6223</t>
  </si>
  <si>
    <t>193-266-4531</t>
  </si>
  <si>
    <t>954-712-0067</t>
  </si>
  <si>
    <t>453-732-2705</t>
  </si>
  <si>
    <t>867-575-8752</t>
  </si>
  <si>
    <t>965-712-3690</t>
  </si>
  <si>
    <t>316-242-6034</t>
  </si>
  <si>
    <t>992-082-5878</t>
  </si>
  <si>
    <t>249-780-1777</t>
  </si>
  <si>
    <t>429-254-2888</t>
  </si>
  <si>
    <t>704-844-0799</t>
  </si>
  <si>
    <t>481-055-2871</t>
  </si>
  <si>
    <t>574-117-8719</t>
  </si>
  <si>
    <t>641-131-9632</t>
  </si>
  <si>
    <t>485-979-7912</t>
  </si>
  <si>
    <t>357-475-8037</t>
  </si>
  <si>
    <t>873-337-6696</t>
  </si>
  <si>
    <t>738-483-3806</t>
  </si>
  <si>
    <t>459-383-7376</t>
  </si>
  <si>
    <t>206-240-5790</t>
  </si>
  <si>
    <t>259-458-5826</t>
  </si>
  <si>
    <t>938-585-6444</t>
  </si>
  <si>
    <t>876-410-4748</t>
  </si>
  <si>
    <t>764-433-6876</t>
  </si>
  <si>
    <t>849-768-5769</t>
  </si>
  <si>
    <t>446-670-5454</t>
  </si>
  <si>
    <t>268-325-7203</t>
  </si>
  <si>
    <t>552-027-4572</t>
  </si>
  <si>
    <t>872-337-2418</t>
  </si>
  <si>
    <t>170-699-7420</t>
  </si>
  <si>
    <t>706-480-7466</t>
  </si>
  <si>
    <t>751-967-3100</t>
  </si>
  <si>
    <t>922-092-7659</t>
  </si>
  <si>
    <t>722-557-0443</t>
  </si>
  <si>
    <t>285-709-5741</t>
  </si>
  <si>
    <t>579-936-8203</t>
  </si>
  <si>
    <t>917-840-3944</t>
  </si>
  <si>
    <t>284-995-9037</t>
  </si>
  <si>
    <t>254-311-1288</t>
  </si>
  <si>
    <t>227-536-6201</t>
  </si>
  <si>
    <t>696-416-5250</t>
  </si>
  <si>
    <t>548-414-5872</t>
  </si>
  <si>
    <t>600-828-8506</t>
  </si>
  <si>
    <t>610-829-4786</t>
  </si>
  <si>
    <t>880-553-4333</t>
  </si>
  <si>
    <t>166-717-5589</t>
  </si>
  <si>
    <t>837-283-5544</t>
  </si>
  <si>
    <t>677-332-5070</t>
  </si>
  <si>
    <t>405-282-5478</t>
  </si>
  <si>
    <t>285-125-4847</t>
  </si>
  <si>
    <t>309-203-8709</t>
  </si>
  <si>
    <t>152-811-0412</t>
  </si>
  <si>
    <t>985-186-7559</t>
  </si>
  <si>
    <t>351-762-0439</t>
  </si>
  <si>
    <t>344-100-6538</t>
  </si>
  <si>
    <t>856-732-6527</t>
  </si>
  <si>
    <t>537-899-1229</t>
  </si>
  <si>
    <t>878-916-3818</t>
  </si>
  <si>
    <t>903-238-0866</t>
  </si>
  <si>
    <t>540-234-3436</t>
  </si>
  <si>
    <t>428-423-0222</t>
  </si>
  <si>
    <t>665-472-6521</t>
  </si>
  <si>
    <t>464-490-7102</t>
  </si>
  <si>
    <t>847-934-0858</t>
  </si>
  <si>
    <t>476-398-7320</t>
  </si>
  <si>
    <t>689-013-6905</t>
  </si>
  <si>
    <t>136-091-0605</t>
  </si>
  <si>
    <t>514-465-0822</t>
  </si>
  <si>
    <t>464-284-1812</t>
  </si>
  <si>
    <t>840-058-6576</t>
  </si>
  <si>
    <t>782-391-7687</t>
  </si>
  <si>
    <t>742-336-7566</t>
  </si>
  <si>
    <t>667-537-2785</t>
  </si>
  <si>
    <t>981-285-6540</t>
  </si>
  <si>
    <t>517-691-5602</t>
  </si>
  <si>
    <t>497-930-2280</t>
  </si>
  <si>
    <t>693-241-1021</t>
  </si>
  <si>
    <t>915-305-3101</t>
  </si>
  <si>
    <t>113-320-2177</t>
  </si>
  <si>
    <t>996-355-6098</t>
  </si>
  <si>
    <t>442-988-4771</t>
  </si>
  <si>
    <t>663-705-2683</t>
  </si>
  <si>
    <t>230-768-0449</t>
  </si>
  <si>
    <t>453-722-0685</t>
  </si>
  <si>
    <t>565-970-5054</t>
  </si>
  <si>
    <t>184-932-9756</t>
  </si>
  <si>
    <t>515-958-0696</t>
  </si>
  <si>
    <t>985-221-4069</t>
  </si>
  <si>
    <t>353-101-1671</t>
  </si>
  <si>
    <t>950-240-1509</t>
  </si>
  <si>
    <t>815-161-7509</t>
  </si>
  <si>
    <t>191-871-1907</t>
  </si>
  <si>
    <t>110-230-2071</t>
  </si>
  <si>
    <t>478-189-6354</t>
  </si>
  <si>
    <t>568-415-8681</t>
  </si>
  <si>
    <t>264-439-7852</t>
  </si>
  <si>
    <t>412-823-7844</t>
  </si>
  <si>
    <t>342-238-0964</t>
  </si>
  <si>
    <t>630-924-1788</t>
  </si>
  <si>
    <t>912-329-6182</t>
  </si>
  <si>
    <t>297-024-2593</t>
  </si>
  <si>
    <t>172-454-2155</t>
  </si>
  <si>
    <t>322-413-8566</t>
  </si>
  <si>
    <t>318-307-7012</t>
  </si>
  <si>
    <t>224-831-3430</t>
  </si>
  <si>
    <t>181-027-3504</t>
  </si>
  <si>
    <t>422-044-3270</t>
  </si>
  <si>
    <t>466-128-2492</t>
  </si>
  <si>
    <t>473-246-9504</t>
  </si>
  <si>
    <t>509-842-5432</t>
  </si>
  <si>
    <t>234-298-2880</t>
  </si>
  <si>
    <t>212-120-3858</t>
  </si>
  <si>
    <t>636-639-0864</t>
  </si>
  <si>
    <t>293-553-3600</t>
  </si>
  <si>
    <t>804-296-4538</t>
  </si>
  <si>
    <t>783-978-2041</t>
  </si>
  <si>
    <t>354-839-0335</t>
  </si>
  <si>
    <t>533-328-6741</t>
  </si>
  <si>
    <t>566-376-4112</t>
  </si>
  <si>
    <t>444-791-6459</t>
  </si>
  <si>
    <t>426-279-9607</t>
  </si>
  <si>
    <t>123-778-7213</t>
  </si>
  <si>
    <t>892-642-3023</t>
  </si>
  <si>
    <t>516-927-6298</t>
  </si>
  <si>
    <t>635-878-2887</t>
  </si>
  <si>
    <t>464-397-8397</t>
  </si>
  <si>
    <t>460-003-7206</t>
  </si>
  <si>
    <t>805-429-8984</t>
  </si>
  <si>
    <t>861-430-1485</t>
  </si>
  <si>
    <t>493-478-7190</t>
  </si>
  <si>
    <t>821-478-3763</t>
  </si>
  <si>
    <t>999-786-6021</t>
  </si>
  <si>
    <t>216-162-9995</t>
  </si>
  <si>
    <t>172-443-9402</t>
  </si>
  <si>
    <t>576-870-7566</t>
  </si>
  <si>
    <t>514-358-8000</t>
  </si>
  <si>
    <t>903-977-0542</t>
  </si>
  <si>
    <t>628-662-8466</t>
  </si>
  <si>
    <t>640-508-2939</t>
  </si>
  <si>
    <t>285-863-8592</t>
  </si>
  <si>
    <t>215-727-2909</t>
  </si>
  <si>
    <t>402-669-3497</t>
  </si>
  <si>
    <t>691-069-9962</t>
  </si>
  <si>
    <t>987-219-8059</t>
  </si>
  <si>
    <t>699-302-1165</t>
  </si>
  <si>
    <t>436-928-2019</t>
  </si>
  <si>
    <t>784-490-5911</t>
  </si>
  <si>
    <t>575-757-7176</t>
  </si>
  <si>
    <t>517-625-2728</t>
  </si>
  <si>
    <t>396-525-8156</t>
  </si>
  <si>
    <t>924-848-6288</t>
  </si>
  <si>
    <t>755-748-3867</t>
  </si>
  <si>
    <t>496-963-1520</t>
  </si>
  <si>
    <t>480-359-8398</t>
  </si>
  <si>
    <t>756-663-8717</t>
  </si>
  <si>
    <t>373-731-0772</t>
  </si>
  <si>
    <t>513-825-9534</t>
  </si>
  <si>
    <t>606-817-0591</t>
  </si>
  <si>
    <t>342-190-0221</t>
  </si>
  <si>
    <t>234-462-3001</t>
  </si>
  <si>
    <t>714-194-3444</t>
  </si>
  <si>
    <t>902-952-2886</t>
  </si>
  <si>
    <t>362-197-4325</t>
  </si>
  <si>
    <t>174-340-0768</t>
  </si>
  <si>
    <t>564-864-7901</t>
  </si>
  <si>
    <t>695-901-8278</t>
  </si>
  <si>
    <t>166-708-2584</t>
  </si>
  <si>
    <t>598-716-0100</t>
  </si>
  <si>
    <t>318-163-3115</t>
  </si>
  <si>
    <t>985-823-2552</t>
  </si>
  <si>
    <t>764-809-4729</t>
  </si>
  <si>
    <t>727-516-4667</t>
  </si>
  <si>
    <t>586-406-6581</t>
  </si>
  <si>
    <t>194-674-7125</t>
  </si>
  <si>
    <t>481-803-2510</t>
  </si>
  <si>
    <t>936-648-1373</t>
  </si>
  <si>
    <t>584-371-1592</t>
  </si>
  <si>
    <t>363-994-8866</t>
  </si>
  <si>
    <t>715-697-7114</t>
  </si>
  <si>
    <t>657-796-2927</t>
  </si>
  <si>
    <t>735-623-3108</t>
  </si>
  <si>
    <t>982-819-1891</t>
  </si>
  <si>
    <t>802-949-4066</t>
  </si>
  <si>
    <t>339-308-4287</t>
  </si>
  <si>
    <t>433-677-4981</t>
  </si>
  <si>
    <t>823-717-5999</t>
  </si>
  <si>
    <t>381-980-2259</t>
  </si>
  <si>
    <t>937-719-3244</t>
  </si>
  <si>
    <t>911-371-2415</t>
  </si>
  <si>
    <t>800-982-8350</t>
  </si>
  <si>
    <t>104-570-2007</t>
  </si>
  <si>
    <t>385-064-8679</t>
  </si>
  <si>
    <t>693-394-9311</t>
  </si>
  <si>
    <t>305-505-9052</t>
  </si>
  <si>
    <t>510-011-3290</t>
  </si>
  <si>
    <t>718-745-9839</t>
  </si>
  <si>
    <t>587-029-6224</t>
  </si>
  <si>
    <t>562-048-7651</t>
  </si>
  <si>
    <t>157-449-4348</t>
  </si>
  <si>
    <t>162-110-9181</t>
  </si>
  <si>
    <t>635-823-2376</t>
  </si>
  <si>
    <t>478-671-4064</t>
  </si>
  <si>
    <t>898-656-1518</t>
  </si>
  <si>
    <t>985-929-6665</t>
  </si>
  <si>
    <t>353-666-4487</t>
  </si>
  <si>
    <t>227-616-6547</t>
  </si>
  <si>
    <t>950-098-0364</t>
  </si>
  <si>
    <t>240-479-4818</t>
  </si>
  <si>
    <t>221-279-3551</t>
  </si>
  <si>
    <t>131-126-6518</t>
  </si>
  <si>
    <t>578-171-5999</t>
  </si>
  <si>
    <t>992-790-5192</t>
  </si>
  <si>
    <t>862-618-8292</t>
  </si>
  <si>
    <t>414-533-6935</t>
  </si>
  <si>
    <t>793-894-5890</t>
  </si>
  <si>
    <t>418-854-1567</t>
  </si>
  <si>
    <t>878-607-9451</t>
  </si>
  <si>
    <t>451-123-5995</t>
  </si>
  <si>
    <t>443-053-6248</t>
  </si>
  <si>
    <t>412-169-7035</t>
  </si>
  <si>
    <t>747-652-6344</t>
  </si>
  <si>
    <t>906-974-0463</t>
  </si>
  <si>
    <t>599-709-4685</t>
  </si>
  <si>
    <t>654-117-1079</t>
  </si>
  <si>
    <t>699-121-3926</t>
  </si>
  <si>
    <t>589-402-8362</t>
  </si>
  <si>
    <t>157-411-5238</t>
  </si>
  <si>
    <t>544-024-8942</t>
  </si>
  <si>
    <t>917-693-7728</t>
  </si>
  <si>
    <t>227-027-9164</t>
  </si>
  <si>
    <t>382-132-6705</t>
  </si>
  <si>
    <t>865-567-5438</t>
  </si>
  <si>
    <t>297-838-0506</t>
  </si>
  <si>
    <t>907-963-4102</t>
  </si>
  <si>
    <t>806-842-4486</t>
  </si>
  <si>
    <t>882-256-7275</t>
  </si>
  <si>
    <t>705-754-8704</t>
  </si>
  <si>
    <t>648-968-7646</t>
  </si>
  <si>
    <t>930-881-1728</t>
  </si>
  <si>
    <t>402-182-2968</t>
  </si>
  <si>
    <t>727-391-9050</t>
  </si>
  <si>
    <t>452-687-0286</t>
  </si>
  <si>
    <t>157-438-6369</t>
  </si>
  <si>
    <t>311-911-6485</t>
  </si>
  <si>
    <t>337-035-9464</t>
  </si>
  <si>
    <t>567-728-1298</t>
  </si>
  <si>
    <t>206-247-5710</t>
  </si>
  <si>
    <t>193-128-8285</t>
  </si>
  <si>
    <t>218-394-5470</t>
  </si>
  <si>
    <t>425-545-4331</t>
  </si>
  <si>
    <t>438-703-4144</t>
  </si>
  <si>
    <t>774-160-9497</t>
  </si>
  <si>
    <t>710-475-3779</t>
  </si>
  <si>
    <t>177-281-7794</t>
  </si>
  <si>
    <t>913-705-9831</t>
  </si>
  <si>
    <t>674-261-2667</t>
  </si>
  <si>
    <t>473-890-7387</t>
  </si>
  <si>
    <t>197-299-8485</t>
  </si>
  <si>
    <t>522-552-9356</t>
  </si>
  <si>
    <t>742-405-4616</t>
  </si>
  <si>
    <t>288-687-1479</t>
  </si>
  <si>
    <t>345-886-0987</t>
  </si>
  <si>
    <t>558-890-4951</t>
  </si>
  <si>
    <t>696-428-9932</t>
  </si>
  <si>
    <t>176-762-1569</t>
  </si>
  <si>
    <t>164-192-8932</t>
  </si>
  <si>
    <t>437-466-9804</t>
  </si>
  <si>
    <t>498-964-2334</t>
  </si>
  <si>
    <t>655-136-7282</t>
  </si>
  <si>
    <t>604-113-9865</t>
  </si>
  <si>
    <t>472-326-2155</t>
  </si>
  <si>
    <t>883-464-4059</t>
  </si>
  <si>
    <t>870-362-4382</t>
  </si>
  <si>
    <t>116-700-6918</t>
  </si>
  <si>
    <t>372-596-3585</t>
  </si>
  <si>
    <t>316-612-0060</t>
  </si>
  <si>
    <t>732-158-3221</t>
  </si>
  <si>
    <t>305-147-4249</t>
  </si>
  <si>
    <t>570-729-8873</t>
  </si>
  <si>
    <t>550-465-6518</t>
  </si>
  <si>
    <t>169-361-7718</t>
  </si>
  <si>
    <t>581-565-8361</t>
  </si>
  <si>
    <t>163-782-4819</t>
  </si>
  <si>
    <t>690-972-0976</t>
  </si>
  <si>
    <t>536-039-0539</t>
  </si>
  <si>
    <t>457-067-8682</t>
  </si>
  <si>
    <t>930-655-7596</t>
  </si>
  <si>
    <t>517-290-6100</t>
  </si>
  <si>
    <t>418-194-1426</t>
  </si>
  <si>
    <t>562-936-1574</t>
  </si>
  <si>
    <t>735-494-1192</t>
  </si>
  <si>
    <t>345-243-9063</t>
  </si>
  <si>
    <t>269-500-9325</t>
  </si>
  <si>
    <t>728-966-7673</t>
  </si>
  <si>
    <t>162-325-9183</t>
  </si>
  <si>
    <t>737-004-3831</t>
  </si>
  <si>
    <t>156-544-6824</t>
  </si>
  <si>
    <t>608-012-7579</t>
  </si>
  <si>
    <t>717-957-0666</t>
  </si>
  <si>
    <t>301-321-9993</t>
  </si>
  <si>
    <t>102-265-5036</t>
  </si>
  <si>
    <t>256-951-0407</t>
  </si>
  <si>
    <t>680-091-8823</t>
  </si>
  <si>
    <t>286-378-2259</t>
  </si>
  <si>
    <t>264-526-0877</t>
  </si>
  <si>
    <t>316-429-4413</t>
  </si>
  <si>
    <t>728-198-9520</t>
  </si>
  <si>
    <t>360-708-7431</t>
  </si>
  <si>
    <t>411-334-3818</t>
  </si>
  <si>
    <t>191-138-8340</t>
  </si>
  <si>
    <t>335-323-1953</t>
  </si>
  <si>
    <t>282-897-9106</t>
  </si>
  <si>
    <t>179-159-5891</t>
  </si>
  <si>
    <t>758-467-8019</t>
  </si>
  <si>
    <t>607-121-0979</t>
  </si>
  <si>
    <t>907-965-6226</t>
  </si>
  <si>
    <t>123-605-9744</t>
  </si>
  <si>
    <t>410-541-2853</t>
  </si>
  <si>
    <t>397-409-6130</t>
  </si>
  <si>
    <t>652-506-6416</t>
  </si>
  <si>
    <t>371-200-3115</t>
  </si>
  <si>
    <t>864-593-1893</t>
  </si>
  <si>
    <t>890-928-3174</t>
  </si>
  <si>
    <t>341-538-7455</t>
  </si>
  <si>
    <t>931-798-6124</t>
  </si>
  <si>
    <t>348-407-4535</t>
  </si>
  <si>
    <t>225-869-2864</t>
  </si>
  <si>
    <t>781-122-2305</t>
  </si>
  <si>
    <t>279-999-7922</t>
  </si>
  <si>
    <t>661-864-1683</t>
  </si>
  <si>
    <t>623-305-4651</t>
  </si>
  <si>
    <t>626-439-1142</t>
  </si>
  <si>
    <t>858-100-6100</t>
  </si>
  <si>
    <t>343-101-4466</t>
  </si>
  <si>
    <t>820-377-0145</t>
  </si>
  <si>
    <t>206-345-2840</t>
  </si>
  <si>
    <t>210-984-2037</t>
  </si>
  <si>
    <t>509-870-7212</t>
  </si>
  <si>
    <t>487-889-6617</t>
  </si>
  <si>
    <t>998-112-9427</t>
  </si>
  <si>
    <t>166-965-1336</t>
  </si>
  <si>
    <t>657-883-8728</t>
  </si>
  <si>
    <t>648-869-0454</t>
  </si>
  <si>
    <t>760-892-6094</t>
  </si>
  <si>
    <t>741-909-8317</t>
  </si>
  <si>
    <t>371-591-5812</t>
  </si>
  <si>
    <t>226-238-8891</t>
  </si>
  <si>
    <t>531-053-4338</t>
  </si>
  <si>
    <t>668-809-8821</t>
  </si>
  <si>
    <t>601-360-6519</t>
  </si>
  <si>
    <t>692-341-2768</t>
  </si>
  <si>
    <t>619-209-2573</t>
  </si>
  <si>
    <t>380-492-9866</t>
  </si>
  <si>
    <t>234-347-2731</t>
  </si>
  <si>
    <t>504-643-0796</t>
  </si>
  <si>
    <t>624-480-9017</t>
  </si>
  <si>
    <t>210-711-3131</t>
  </si>
  <si>
    <t>596-953-8892</t>
  </si>
  <si>
    <t>205-962-4876</t>
  </si>
  <si>
    <t>547-504-4901</t>
  </si>
  <si>
    <t>465-480-0372</t>
  </si>
  <si>
    <t>881-661-1857</t>
  </si>
  <si>
    <t>553-281-8985</t>
  </si>
  <si>
    <t>506-290-4948</t>
  </si>
  <si>
    <t>246-549-0835</t>
  </si>
  <si>
    <t>303-212-8037</t>
  </si>
  <si>
    <t>197-812-3818</t>
  </si>
  <si>
    <t>513-672-8361</t>
  </si>
  <si>
    <t>499-443-6240</t>
  </si>
  <si>
    <t>557-872-0125</t>
  </si>
  <si>
    <t>568-621-3176</t>
  </si>
  <si>
    <t>923-540-7215</t>
  </si>
  <si>
    <t>765-051-2714</t>
  </si>
  <si>
    <t>315-520-2023</t>
  </si>
  <si>
    <t>519-177-1435</t>
  </si>
  <si>
    <t>557-650-9276</t>
  </si>
  <si>
    <t>903-460-7930</t>
  </si>
  <si>
    <t>536-659-8923</t>
  </si>
  <si>
    <t>886-431-4304</t>
  </si>
  <si>
    <t>574-166-2641</t>
  </si>
  <si>
    <t>570-294-4341</t>
  </si>
  <si>
    <t>538-156-4015</t>
  </si>
  <si>
    <t>739-324-1059</t>
  </si>
  <si>
    <t>843-470-6204</t>
  </si>
  <si>
    <t>365-879-0482</t>
  </si>
  <si>
    <t>745-015-5557</t>
  </si>
  <si>
    <t>219-124-8639</t>
  </si>
  <si>
    <t>143-508-2251</t>
  </si>
  <si>
    <t>826-047-9421</t>
  </si>
  <si>
    <t>780-743-0764</t>
  </si>
  <si>
    <t>629-984-4048</t>
  </si>
  <si>
    <t>808-526-7540</t>
  </si>
  <si>
    <t>656-923-4084</t>
  </si>
  <si>
    <t>481-024-4245</t>
  </si>
  <si>
    <t>997-651-7869</t>
  </si>
  <si>
    <t>522-411-5415</t>
  </si>
  <si>
    <t>561-693-9095</t>
  </si>
  <si>
    <t>544-964-4069</t>
  </si>
  <si>
    <t>435-606-1263</t>
  </si>
  <si>
    <t>181-124-4402</t>
  </si>
  <si>
    <t>730-138-3925</t>
  </si>
  <si>
    <t>683-030-2428</t>
  </si>
  <si>
    <t>122-297-4935</t>
  </si>
  <si>
    <t>885-427-9880</t>
  </si>
  <si>
    <t>433-302-3077</t>
  </si>
  <si>
    <t>567-283-2739</t>
  </si>
  <si>
    <t>860-677-9158</t>
  </si>
  <si>
    <t>233-168-5419</t>
  </si>
  <si>
    <t>423-966-5011</t>
  </si>
  <si>
    <t>870-202-8494</t>
  </si>
  <si>
    <t>767-079-8448</t>
  </si>
  <si>
    <t>966-033-0681</t>
  </si>
  <si>
    <t>182-408-8434</t>
  </si>
  <si>
    <t>698-660-4721</t>
  </si>
  <si>
    <t>318-770-5699</t>
  </si>
  <si>
    <t>327-249-0810</t>
  </si>
  <si>
    <t>361-529-3344</t>
  </si>
  <si>
    <t>695-492-4256</t>
  </si>
  <si>
    <t>364-616-2240</t>
  </si>
  <si>
    <t>416-497-4561</t>
  </si>
  <si>
    <t>162-140-7359</t>
  </si>
  <si>
    <t>202-946-0138</t>
  </si>
  <si>
    <t>716-510-0774</t>
  </si>
  <si>
    <t>310-559-7300</t>
  </si>
  <si>
    <t>585-374-8402</t>
  </si>
  <si>
    <t>945-542-9680</t>
  </si>
  <si>
    <t>282-520-2522</t>
  </si>
  <si>
    <t>935-696-1474</t>
  </si>
  <si>
    <t>126-421-1889</t>
  </si>
  <si>
    <t>462-393-8282</t>
  </si>
  <si>
    <t>844-405-5159</t>
  </si>
  <si>
    <t>140-182-8378</t>
  </si>
  <si>
    <t>419-105-4736</t>
  </si>
  <si>
    <t>125-482-8923</t>
  </si>
  <si>
    <t>719-653-0212</t>
  </si>
  <si>
    <t>748-563-2444</t>
  </si>
  <si>
    <t>872-189-8067</t>
  </si>
  <si>
    <t>675-541-0075</t>
  </si>
  <si>
    <t>438-752-7469</t>
  </si>
  <si>
    <t>957-096-8401</t>
  </si>
  <si>
    <t>135-268-2876</t>
  </si>
  <si>
    <t>979-461-7838</t>
  </si>
  <si>
    <t>580-443-8512</t>
  </si>
  <si>
    <t>690-859-5032</t>
  </si>
  <si>
    <t>554-160-3557</t>
  </si>
  <si>
    <t>261-206-5851</t>
  </si>
  <si>
    <t>263-300-1145</t>
  </si>
  <si>
    <t>893-686-0382</t>
  </si>
  <si>
    <t>263-215-5339</t>
  </si>
  <si>
    <t>358-211-6386</t>
  </si>
  <si>
    <t>503-087-5775</t>
  </si>
  <si>
    <t>860-639-7533</t>
  </si>
  <si>
    <t>889-915-1336</t>
  </si>
  <si>
    <t>439-655-6151</t>
  </si>
  <si>
    <t>953-833-1590</t>
  </si>
  <si>
    <t>126-644-3862</t>
  </si>
  <si>
    <t>261-210-3764</t>
  </si>
  <si>
    <t>758-488-4863</t>
  </si>
  <si>
    <t>518-768-2185</t>
  </si>
  <si>
    <t>561-123-6301</t>
  </si>
  <si>
    <t>680-161-3599</t>
  </si>
  <si>
    <t>105-167-5335</t>
  </si>
  <si>
    <t>889-343-6138</t>
  </si>
  <si>
    <t>644-704-7499</t>
  </si>
  <si>
    <t>387-370-2853</t>
  </si>
  <si>
    <t>658-568-6079</t>
  </si>
  <si>
    <t>734-063-8041</t>
  </si>
  <si>
    <t>280-430-2522</t>
  </si>
  <si>
    <t>925-264-4179</t>
  </si>
  <si>
    <t>806-269-1668</t>
  </si>
  <si>
    <t>671-698-2498</t>
  </si>
  <si>
    <t>667-315-9732</t>
  </si>
  <si>
    <t>292-651-7342</t>
  </si>
  <si>
    <t>101-307-9400</t>
  </si>
  <si>
    <t>623-604-9263</t>
  </si>
  <si>
    <t>724-361-5182</t>
  </si>
  <si>
    <t>584-355-3060</t>
  </si>
  <si>
    <t>170-358-8020</t>
  </si>
  <si>
    <t>385-907-8296</t>
  </si>
  <si>
    <t>149-434-5171</t>
  </si>
  <si>
    <t>571-339-8364</t>
  </si>
  <si>
    <t>444-167-6105</t>
  </si>
  <si>
    <t>540-387-2378</t>
  </si>
  <si>
    <t>105-462-9917</t>
  </si>
  <si>
    <t>351-560-3211</t>
  </si>
  <si>
    <t>181-623-7265</t>
  </si>
  <si>
    <t>706-001-3913</t>
  </si>
  <si>
    <t>283-431-2351</t>
  </si>
  <si>
    <t>631-573-5486</t>
  </si>
  <si>
    <t>408-345-0149</t>
  </si>
  <si>
    <t>949-853-9673</t>
  </si>
  <si>
    <t>841-854-8440</t>
  </si>
  <si>
    <t>516-362-0855</t>
  </si>
  <si>
    <t>112-975-2989</t>
  </si>
  <si>
    <t>917-737-0718</t>
  </si>
  <si>
    <t>940-114-0810</t>
  </si>
  <si>
    <t>945-250-1231</t>
  </si>
  <si>
    <t>856-342-2486</t>
  </si>
  <si>
    <t>405-109-6095</t>
  </si>
  <si>
    <t>626-313-7475</t>
  </si>
  <si>
    <t>701-668-8492</t>
  </si>
  <si>
    <t>612-158-6785</t>
  </si>
  <si>
    <t>426-065-3066</t>
  </si>
  <si>
    <t>840-139-3899</t>
  </si>
  <si>
    <t>665-010-2164</t>
  </si>
  <si>
    <t>808-959-9347</t>
  </si>
  <si>
    <t>660-242-5655</t>
  </si>
  <si>
    <t>777-540-9423</t>
  </si>
  <si>
    <t>483-088-5430</t>
  </si>
  <si>
    <t>995-771-5947</t>
  </si>
  <si>
    <t>323-013-9944</t>
  </si>
  <si>
    <t>858-899-8635</t>
  </si>
  <si>
    <t>690-647-8947</t>
  </si>
  <si>
    <t>406-879-9879</t>
  </si>
  <si>
    <t>714-640-9393</t>
  </si>
  <si>
    <t>976-772-8707</t>
  </si>
  <si>
    <t>519-749-7976</t>
  </si>
  <si>
    <t>452-787-6338</t>
  </si>
  <si>
    <t>638-490-7980</t>
  </si>
  <si>
    <t>834-254-9340</t>
  </si>
  <si>
    <t>608-792-9483</t>
  </si>
  <si>
    <t>120-942-1035</t>
  </si>
  <si>
    <t>979-836-0987</t>
  </si>
  <si>
    <t>659-542-5657</t>
  </si>
  <si>
    <t>690-547-8238</t>
  </si>
  <si>
    <t>342-066-7374</t>
  </si>
  <si>
    <t>530-547-9994</t>
  </si>
  <si>
    <t>763-754-5618</t>
  </si>
  <si>
    <t>138-808-2244</t>
  </si>
  <si>
    <t>695-356-3779</t>
  </si>
  <si>
    <t>874-014-9290</t>
  </si>
  <si>
    <t>346-122-1107</t>
  </si>
  <si>
    <t>838-451-8725</t>
  </si>
  <si>
    <t>656-646-5024</t>
  </si>
  <si>
    <t>667-552-5564</t>
  </si>
  <si>
    <t>243-606-7927</t>
  </si>
  <si>
    <t>290-488-3322</t>
  </si>
  <si>
    <t>200-612-5433</t>
  </si>
  <si>
    <t>842-796-2816</t>
  </si>
  <si>
    <t>490-667-1638</t>
  </si>
  <si>
    <t>733-562-6497</t>
  </si>
  <si>
    <t>484-028-3126</t>
  </si>
  <si>
    <t>448-912-5888</t>
  </si>
  <si>
    <t>443-368-7191</t>
  </si>
  <si>
    <t>976-612-5623</t>
  </si>
  <si>
    <t>612-135-6478</t>
  </si>
  <si>
    <t>264-661-6771</t>
  </si>
  <si>
    <t>417-316-5713</t>
  </si>
  <si>
    <t>149-773-3963</t>
  </si>
  <si>
    <t>713-647-0134</t>
  </si>
  <si>
    <t>664-495-0525</t>
  </si>
  <si>
    <t>322-881-4638</t>
  </si>
  <si>
    <t>307-089-6699</t>
  </si>
  <si>
    <t>976-281-7346</t>
  </si>
  <si>
    <t>719-394-3553</t>
  </si>
  <si>
    <t>801-945-3062</t>
  </si>
  <si>
    <t>202-672-3289</t>
  </si>
  <si>
    <t>725-603-7721</t>
  </si>
  <si>
    <t>630-197-4071</t>
  </si>
  <si>
    <t>697-837-2297</t>
  </si>
  <si>
    <t>977-799-4560</t>
  </si>
  <si>
    <t>545-665-5138</t>
  </si>
  <si>
    <t>323-492-2550</t>
  </si>
  <si>
    <t>394-330-4710</t>
  </si>
  <si>
    <t>103-233-5680</t>
  </si>
  <si>
    <t>201-169-3235</t>
  </si>
  <si>
    <t>995-529-7060</t>
  </si>
  <si>
    <t>596-956-0632</t>
  </si>
  <si>
    <t>967-851-3582</t>
  </si>
  <si>
    <t>603-481-8802</t>
  </si>
  <si>
    <t>880-556-9889</t>
  </si>
  <si>
    <t>396-842-6983</t>
  </si>
  <si>
    <t>983-188-5916</t>
  </si>
  <si>
    <t>985-528-9905</t>
  </si>
  <si>
    <t>289-906-6223</t>
  </si>
  <si>
    <t>700-029-9785</t>
  </si>
  <si>
    <t>872-282-8298</t>
  </si>
  <si>
    <t>821-093-0683</t>
  </si>
  <si>
    <t>351-655-0893</t>
  </si>
  <si>
    <t>176-587-3118</t>
  </si>
  <si>
    <t>566-877-0649</t>
  </si>
  <si>
    <t>608-563-9801</t>
  </si>
  <si>
    <t>628-517-7622</t>
  </si>
  <si>
    <t>396-938-7242</t>
  </si>
  <si>
    <t>936-709-6272</t>
  </si>
  <si>
    <t>730-284-0624</t>
  </si>
  <si>
    <t>844-469-2846</t>
  </si>
  <si>
    <t>245-379-6153</t>
  </si>
  <si>
    <t>235-999-4350</t>
  </si>
  <si>
    <t>324-294-0635</t>
  </si>
  <si>
    <t>361-944-2220</t>
  </si>
  <si>
    <t>323-542-5078</t>
  </si>
  <si>
    <t>415-068-1172</t>
  </si>
  <si>
    <t>286-400-5975</t>
  </si>
  <si>
    <t>546-821-4903</t>
  </si>
  <si>
    <t>743-195-4095</t>
  </si>
  <si>
    <t>181-404-6208</t>
  </si>
  <si>
    <t>455-054-9349</t>
  </si>
  <si>
    <t>300-603-1541</t>
  </si>
  <si>
    <t>573-074-2057</t>
  </si>
  <si>
    <t>673-497-3742</t>
  </si>
  <si>
    <t>388-706-0386</t>
  </si>
  <si>
    <t>293-262-4342</t>
  </si>
  <si>
    <t>862-139-1390</t>
  </si>
  <si>
    <t>511-986-5261</t>
  </si>
  <si>
    <t>213-017-7082</t>
  </si>
  <si>
    <t>522-988-7867</t>
  </si>
  <si>
    <t>467-677-9792</t>
  </si>
  <si>
    <t>392-345-9194</t>
  </si>
  <si>
    <t>806-700-4944</t>
  </si>
  <si>
    <t>825-405-4402</t>
  </si>
  <si>
    <t>643-566-6408</t>
  </si>
  <si>
    <t>556-216-7697</t>
  </si>
  <si>
    <t>156-561-9402</t>
  </si>
  <si>
    <t>238-962-6436</t>
  </si>
  <si>
    <t>905-642-5617</t>
  </si>
  <si>
    <t>925-609-5839</t>
  </si>
  <si>
    <t>618-868-7628</t>
  </si>
  <si>
    <t>436-391-3976</t>
  </si>
  <si>
    <t>725-501-5816</t>
  </si>
  <si>
    <t>106-630-1998</t>
  </si>
  <si>
    <t>139-010-3728</t>
  </si>
  <si>
    <t>262-599-8079</t>
  </si>
  <si>
    <t>551-696-9807</t>
  </si>
  <si>
    <t>791-030-9999</t>
  </si>
  <si>
    <t>286-997-0065</t>
  </si>
  <si>
    <t>632-778-6885</t>
  </si>
  <si>
    <t>366-762-1201</t>
  </si>
  <si>
    <t>464-512-9871</t>
  </si>
  <si>
    <t>734-472-2156</t>
  </si>
  <si>
    <t>597-364-0576</t>
  </si>
  <si>
    <t>300-311-3245</t>
  </si>
  <si>
    <t>230-842-4893</t>
  </si>
  <si>
    <t>213-123-0190</t>
  </si>
  <si>
    <t>525-425-5962</t>
  </si>
  <si>
    <t>168-410-0024</t>
  </si>
  <si>
    <t>498-972-2038</t>
  </si>
  <si>
    <t>907-758-2309</t>
  </si>
  <si>
    <t>210-918-6387</t>
  </si>
  <si>
    <t>737-124-8580</t>
  </si>
  <si>
    <t>801-257-6691</t>
  </si>
  <si>
    <t>816-157-6922</t>
  </si>
  <si>
    <t>408-364-3803</t>
  </si>
  <si>
    <t>801-583-6939</t>
  </si>
  <si>
    <t>687-560-4085</t>
  </si>
  <si>
    <t>347-287-7602</t>
  </si>
  <si>
    <t>796-228-1785</t>
  </si>
  <si>
    <t>902-106-1211</t>
  </si>
  <si>
    <t>847-441-9293</t>
  </si>
  <si>
    <t>755-848-7595</t>
  </si>
  <si>
    <t>616-507-1594</t>
  </si>
  <si>
    <t>247-516-9095</t>
  </si>
  <si>
    <t>717-736-2313</t>
  </si>
  <si>
    <t>107-380-1876</t>
  </si>
  <si>
    <t>175-637-8592</t>
  </si>
  <si>
    <t>627-900-2573</t>
  </si>
  <si>
    <t>988-666-5820</t>
  </si>
  <si>
    <t>668-974-3330</t>
  </si>
  <si>
    <t>352-825-7043</t>
  </si>
  <si>
    <t>633-325-1282</t>
  </si>
  <si>
    <t>762-360-5748</t>
  </si>
  <si>
    <t>895-264-0140</t>
  </si>
  <si>
    <t>751-757-1827</t>
  </si>
  <si>
    <t>141-078-1951</t>
  </si>
  <si>
    <t>288-106-8023</t>
  </si>
  <si>
    <t>214-080-7270</t>
  </si>
  <si>
    <t>944-964-6069</t>
  </si>
  <si>
    <t>732-355-5103</t>
  </si>
  <si>
    <t>467-653-4727</t>
  </si>
  <si>
    <t>222-370-6515</t>
  </si>
  <si>
    <t>541-248-8641</t>
  </si>
  <si>
    <t>992-654-1155</t>
  </si>
  <si>
    <t>826-752-8863</t>
  </si>
  <si>
    <t>326-101-6245</t>
  </si>
  <si>
    <t>615-517-0225</t>
  </si>
  <si>
    <t>976-394-9406</t>
  </si>
  <si>
    <t>734-835-5287</t>
  </si>
  <si>
    <t>750-374-5905</t>
  </si>
  <si>
    <t>845-668-9271</t>
  </si>
  <si>
    <t>127-619-4658</t>
  </si>
  <si>
    <t>654-698-1113</t>
  </si>
  <si>
    <t>394-472-6886</t>
  </si>
  <si>
    <t>221-515-8589</t>
  </si>
  <si>
    <t>558-075-3930</t>
  </si>
  <si>
    <t>620-473-7122</t>
  </si>
  <si>
    <t>905-430-9887</t>
  </si>
  <si>
    <t>202-235-9825</t>
  </si>
  <si>
    <t>864-445-4371</t>
  </si>
  <si>
    <t>756-665-7980</t>
  </si>
  <si>
    <t>690-204-0568</t>
  </si>
  <si>
    <t>340-258-2214</t>
  </si>
  <si>
    <t>844-226-2564</t>
  </si>
  <si>
    <t>995-219-9580</t>
  </si>
  <si>
    <t>580-947-3111</t>
  </si>
  <si>
    <t>697-778-5970</t>
  </si>
  <si>
    <t>321-277-3354</t>
  </si>
  <si>
    <t>117-226-8146</t>
  </si>
  <si>
    <t>412-078-9432</t>
  </si>
  <si>
    <t>823-131-6500</t>
  </si>
  <si>
    <t>966-263-3127</t>
  </si>
  <si>
    <t>400-328-6702</t>
  </si>
  <si>
    <t>182-329-7945</t>
  </si>
  <si>
    <t>961-042-8941</t>
  </si>
  <si>
    <t>549-995-6476</t>
  </si>
  <si>
    <t>607-580-5774</t>
  </si>
  <si>
    <t>534-577-6116</t>
  </si>
  <si>
    <t>707-467-8771</t>
  </si>
  <si>
    <t>561-832-3438</t>
  </si>
  <si>
    <t>988-707-0644</t>
  </si>
  <si>
    <t>254-187-3018</t>
  </si>
  <si>
    <t>121-144-3862</t>
  </si>
  <si>
    <t>204-583-8836</t>
  </si>
  <si>
    <t>600-230-3065</t>
  </si>
  <si>
    <t>736-276-0476</t>
  </si>
  <si>
    <t>786-722-3812</t>
  </si>
  <si>
    <t>879-063-9893</t>
  </si>
  <si>
    <t>896-488-6290</t>
  </si>
  <si>
    <t>455-939-7308</t>
  </si>
  <si>
    <t>919-517-6279</t>
  </si>
  <si>
    <t>392-492-2797</t>
  </si>
  <si>
    <t>425-780-2719</t>
  </si>
  <si>
    <t>630-785-6993</t>
  </si>
  <si>
    <t>601-915-2982</t>
  </si>
  <si>
    <t>130-023-5289</t>
  </si>
  <si>
    <t>798-189-9499</t>
  </si>
  <si>
    <t>845-370-7640</t>
  </si>
  <si>
    <t>606-893-1638</t>
  </si>
  <si>
    <t>267-911-7032</t>
  </si>
  <si>
    <t>367-609-3667</t>
  </si>
  <si>
    <t>963-365-4663</t>
  </si>
  <si>
    <t>942-375-5073</t>
  </si>
  <si>
    <t>221-949-8891</t>
  </si>
  <si>
    <t>613-485-3975</t>
  </si>
  <si>
    <t>787-660-8397</t>
  </si>
  <si>
    <t>816-224-5535</t>
  </si>
  <si>
    <t>786-486-3914</t>
  </si>
  <si>
    <t>879-401-9121</t>
  </si>
  <si>
    <t>596-606-9697</t>
  </si>
  <si>
    <t>115-787-2252</t>
  </si>
  <si>
    <t>150-867-5030</t>
  </si>
  <si>
    <t>498-613-4137</t>
  </si>
  <si>
    <t>934-206-7074</t>
  </si>
  <si>
    <t>248-433-8784</t>
  </si>
  <si>
    <t>607-520-4241</t>
  </si>
  <si>
    <t>263-096-4088</t>
  </si>
  <si>
    <t>858-122-3857</t>
  </si>
  <si>
    <t>683-247-2822</t>
  </si>
  <si>
    <t>414-850-3217</t>
  </si>
  <si>
    <t>620-178-2060</t>
  </si>
  <si>
    <t>257-826-4211</t>
  </si>
  <si>
    <t>615-906-6024</t>
  </si>
  <si>
    <t>801-200-2126</t>
  </si>
  <si>
    <t>355-184-9027</t>
  </si>
  <si>
    <t>904-090-3886</t>
  </si>
  <si>
    <t>594-150-6246</t>
  </si>
  <si>
    <t>625-985-1658</t>
  </si>
  <si>
    <t>165-114-8303</t>
  </si>
  <si>
    <t>802-807-2612</t>
  </si>
  <si>
    <t>342-804-3813</t>
  </si>
  <si>
    <t>526-527-5381</t>
  </si>
  <si>
    <t>951-704-7134</t>
  </si>
  <si>
    <t>866-326-5395</t>
  </si>
  <si>
    <t>877-629-1681</t>
  </si>
  <si>
    <t>930-756-3391</t>
  </si>
  <si>
    <t>621-225-6269</t>
  </si>
  <si>
    <t>775-609-0429</t>
  </si>
  <si>
    <t>589-570-0818</t>
  </si>
  <si>
    <t>787-395-5022</t>
  </si>
  <si>
    <t>670-229-0167</t>
  </si>
  <si>
    <t>743-773-9548</t>
  </si>
  <si>
    <t>925-708-6557</t>
  </si>
  <si>
    <t>939-816-6875</t>
  </si>
  <si>
    <t>888-899-4043</t>
  </si>
  <si>
    <t>596-670-3322</t>
  </si>
  <si>
    <t>934-173-0632</t>
  </si>
  <si>
    <t>953-925-4022</t>
  </si>
  <si>
    <t>566-909-0270</t>
  </si>
  <si>
    <t>761-559-8109</t>
  </si>
  <si>
    <t>502-261-3540</t>
  </si>
  <si>
    <t>329-226-9710</t>
  </si>
  <si>
    <t>775-538-2046</t>
  </si>
  <si>
    <t>530-593-1848</t>
  </si>
  <si>
    <t>230-886-1123</t>
  </si>
  <si>
    <t>699-290-2513</t>
  </si>
  <si>
    <t>799-449-1823</t>
  </si>
  <si>
    <t>955-021-5395</t>
  </si>
  <si>
    <t>707-017-9400</t>
  </si>
  <si>
    <t>980-295-5340</t>
  </si>
  <si>
    <t>241-805-6734</t>
  </si>
  <si>
    <t>127-835-4277</t>
  </si>
  <si>
    <t>222-479-7132</t>
  </si>
  <si>
    <t>750-950-0845</t>
  </si>
  <si>
    <t>303-534-0848</t>
  </si>
  <si>
    <t>452-847-6366</t>
  </si>
  <si>
    <t>724-571-2101</t>
  </si>
  <si>
    <t>921-543-2385</t>
  </si>
  <si>
    <t>747-598-9463</t>
  </si>
  <si>
    <t>156-512-6686</t>
  </si>
  <si>
    <t>316-134-0152</t>
  </si>
  <si>
    <t>109-589-5913</t>
  </si>
  <si>
    <t>652-904-0292</t>
  </si>
  <si>
    <t>145-182-4973</t>
  </si>
  <si>
    <t>162-012-5758</t>
  </si>
  <si>
    <t>365-694-4840</t>
  </si>
  <si>
    <t>267-603-3047</t>
  </si>
  <si>
    <t>630-858-3874</t>
  </si>
  <si>
    <t>754-387-8957</t>
  </si>
  <si>
    <t>604-075-8324</t>
  </si>
  <si>
    <t>604-997-8555</t>
  </si>
  <si>
    <t>987-899-2920</t>
  </si>
  <si>
    <t>390-409-2719</t>
  </si>
  <si>
    <t>288-641-4189</t>
  </si>
  <si>
    <t>300-744-9329</t>
  </si>
  <si>
    <t>126-735-8638</t>
  </si>
  <si>
    <t>386-351-6458</t>
  </si>
  <si>
    <t>507-779-1107</t>
  </si>
  <si>
    <t>312-041-2452</t>
  </si>
  <si>
    <t>166-933-8997</t>
  </si>
  <si>
    <t>671-279-4181</t>
  </si>
  <si>
    <t>719-029-1031</t>
  </si>
  <si>
    <t>883-860-2560</t>
  </si>
  <si>
    <t>382-485-3776</t>
  </si>
  <si>
    <t>258-828-5481</t>
  </si>
  <si>
    <t>479-991-2650</t>
  </si>
  <si>
    <t>839-526-8440</t>
  </si>
  <si>
    <t>629-244-5177</t>
  </si>
  <si>
    <t>328-013-9731</t>
  </si>
  <si>
    <t>173-292-1886</t>
  </si>
  <si>
    <t>535-001-2602</t>
  </si>
  <si>
    <t>231-644-7859</t>
  </si>
  <si>
    <t>573-365-2736</t>
  </si>
  <si>
    <t>685-472-2590</t>
  </si>
  <si>
    <t>768-836-6964</t>
  </si>
  <si>
    <t>929-299-0741</t>
  </si>
  <si>
    <t>237-829-1742</t>
  </si>
  <si>
    <t>346-596-2441</t>
  </si>
  <si>
    <t>899-165-0213</t>
  </si>
  <si>
    <t>737-618-3414</t>
  </si>
  <si>
    <t>183-626-4566</t>
  </si>
  <si>
    <t>226-765-1163</t>
  </si>
  <si>
    <t>445-597-2918</t>
  </si>
  <si>
    <t>386-403-5176</t>
  </si>
  <si>
    <t>456-532-1610</t>
  </si>
  <si>
    <t>424-240-9867</t>
  </si>
  <si>
    <t>310-761-6669</t>
  </si>
  <si>
    <t>163-626-1514</t>
  </si>
  <si>
    <t>440-792-9827</t>
  </si>
  <si>
    <t>319-817-8335</t>
  </si>
  <si>
    <t>164-606-7666</t>
  </si>
  <si>
    <t>872-234-8278</t>
  </si>
  <si>
    <t>533-827-3419</t>
  </si>
  <si>
    <t>435-693-1936</t>
  </si>
  <si>
    <t>959-376-7952</t>
  </si>
  <si>
    <t>856-336-1103</t>
  </si>
  <si>
    <t>876-910-1733</t>
  </si>
  <si>
    <t>333-128-3205</t>
  </si>
  <si>
    <t>608-048-3897</t>
  </si>
  <si>
    <t>833-654-5537</t>
  </si>
  <si>
    <t>753-976-4785</t>
  </si>
  <si>
    <t>771-262-5786</t>
  </si>
  <si>
    <t>642-267-8525</t>
  </si>
  <si>
    <t>647-364-9082</t>
  </si>
  <si>
    <t>997-709-2388</t>
  </si>
  <si>
    <t>311-745-9671</t>
  </si>
  <si>
    <t>700-249-2414</t>
  </si>
  <si>
    <t>568-334-7142</t>
  </si>
  <si>
    <t>761-794-9247</t>
  </si>
  <si>
    <t>979-647-0848</t>
  </si>
  <si>
    <t>314-749-0330</t>
  </si>
  <si>
    <t>351-612-9091</t>
  </si>
  <si>
    <t>576-066-4798</t>
  </si>
  <si>
    <t>450-531-0508</t>
  </si>
  <si>
    <t>224-383-7038</t>
  </si>
  <si>
    <t>174-756-1759</t>
  </si>
  <si>
    <t>736-680-6900</t>
  </si>
  <si>
    <t>346-848-1968</t>
  </si>
  <si>
    <t>380-552-4432</t>
  </si>
  <si>
    <t>293-794-5082</t>
  </si>
  <si>
    <t>736-490-1270</t>
  </si>
  <si>
    <t>365-045-8843</t>
  </si>
  <si>
    <t>719-652-7066</t>
  </si>
  <si>
    <t>464-043-6850</t>
  </si>
  <si>
    <t>860-842-1721</t>
  </si>
  <si>
    <t>343-650-9694</t>
  </si>
  <si>
    <t>202-717-8497</t>
  </si>
  <si>
    <t>452-925-6831</t>
  </si>
  <si>
    <t>826-405-2367</t>
  </si>
  <si>
    <t>327-293-2602</t>
  </si>
  <si>
    <t>406-877-6344</t>
  </si>
  <si>
    <t>210-709-8637</t>
  </si>
  <si>
    <t>639-999-9830</t>
  </si>
  <si>
    <t>438-635-7220</t>
  </si>
  <si>
    <t>323-619-0013</t>
  </si>
  <si>
    <t>298-230-2515</t>
  </si>
  <si>
    <t>525-215-9005</t>
  </si>
  <si>
    <t>364-098-9249</t>
  </si>
  <si>
    <t>178-250-1787</t>
  </si>
  <si>
    <t>315-803-3640</t>
  </si>
  <si>
    <t>660-537-4401</t>
  </si>
  <si>
    <t>472-675-7315</t>
  </si>
  <si>
    <t>947-136-0774</t>
  </si>
  <si>
    <t>197-515-4295</t>
  </si>
  <si>
    <t>781-621-6402</t>
  </si>
  <si>
    <t>603-980-4044</t>
  </si>
  <si>
    <t>669-192-5010</t>
  </si>
  <si>
    <t>894-262-3413</t>
  </si>
  <si>
    <t>279-590-7462</t>
  </si>
  <si>
    <t>595-865-7030</t>
  </si>
  <si>
    <t>294-772-4284</t>
  </si>
  <si>
    <t>129-135-1683</t>
  </si>
  <si>
    <t>320-536-8360</t>
  </si>
  <si>
    <t>494-238-0199</t>
  </si>
  <si>
    <t>680-381-0580</t>
  </si>
  <si>
    <t>378-265-5537</t>
  </si>
  <si>
    <t>668-787-4462</t>
  </si>
  <si>
    <t>969-934-2396</t>
  </si>
  <si>
    <t>929-394-9406</t>
  </si>
  <si>
    <t>656-617-6050</t>
  </si>
  <si>
    <t>484-955-4788</t>
  </si>
  <si>
    <t>827-076-4160</t>
  </si>
  <si>
    <t>298-591-2166</t>
  </si>
  <si>
    <t>105-722-3689</t>
  </si>
  <si>
    <t>893-938-0472</t>
  </si>
  <si>
    <t>312-434-9609</t>
  </si>
  <si>
    <t>630-425-5178</t>
  </si>
  <si>
    <t>107-409-7874</t>
  </si>
  <si>
    <t>331-380-3563</t>
  </si>
  <si>
    <t>690-374-0096</t>
  </si>
  <si>
    <t>676-321-8002</t>
  </si>
  <si>
    <t>463-194-3763</t>
  </si>
  <si>
    <t>382-335-7667</t>
  </si>
  <si>
    <t>597-794-5837</t>
  </si>
  <si>
    <t>280-748-2813</t>
  </si>
  <si>
    <t>907-976-9989</t>
  </si>
  <si>
    <t>669-906-1070</t>
  </si>
  <si>
    <t>368-926-9557</t>
  </si>
  <si>
    <t>809-248-7809</t>
  </si>
  <si>
    <t>641-887-8886</t>
  </si>
  <si>
    <t>280-715-3279</t>
  </si>
  <si>
    <t>168-415-8359</t>
  </si>
  <si>
    <t>175-045-8118</t>
  </si>
  <si>
    <t>453-424-8220</t>
  </si>
  <si>
    <t>837-125-0825</t>
  </si>
  <si>
    <t>433-964-5102</t>
  </si>
  <si>
    <t>175-361-5002</t>
  </si>
  <si>
    <t>445-251-9928</t>
  </si>
  <si>
    <t>506-007-1660</t>
  </si>
  <si>
    <t>346-535-6230</t>
  </si>
  <si>
    <t>947-252-5213</t>
  </si>
  <si>
    <t>581-154-1114</t>
  </si>
  <si>
    <t>264-366-4250</t>
  </si>
  <si>
    <t>767-966-7807</t>
  </si>
  <si>
    <t>288-278-4884</t>
  </si>
  <si>
    <t>271-234-1693</t>
  </si>
  <si>
    <t>964-863-4091</t>
  </si>
  <si>
    <t>148-560-3057</t>
  </si>
  <si>
    <t>454-011-5258</t>
  </si>
  <si>
    <t>273-732-5740</t>
  </si>
  <si>
    <t>444-816-3545</t>
  </si>
  <si>
    <t>773-847-0017</t>
  </si>
  <si>
    <t>296-446-5801</t>
  </si>
  <si>
    <t>937-519-8426</t>
  </si>
  <si>
    <t>763-963-2041</t>
  </si>
  <si>
    <t>769-250-0468</t>
  </si>
  <si>
    <t>809-415-8334</t>
  </si>
  <si>
    <t>272-795-5932</t>
  </si>
  <si>
    <t>691-254-0639</t>
  </si>
  <si>
    <t>320-985-0152</t>
  </si>
  <si>
    <t>270-687-8199</t>
  </si>
  <si>
    <t>879-809-2032</t>
  </si>
  <si>
    <t>311-787-7620</t>
  </si>
  <si>
    <t>332-547-9483</t>
  </si>
  <si>
    <t>311-746-7712</t>
  </si>
  <si>
    <t>168-786-5275</t>
  </si>
  <si>
    <t>863-275-3524</t>
  </si>
  <si>
    <t>589-607-5040</t>
  </si>
  <si>
    <t>871-393-8832</t>
  </si>
  <si>
    <t>137-407-4718</t>
  </si>
  <si>
    <t>423-417-8120</t>
  </si>
  <si>
    <t>735-491-0086</t>
  </si>
  <si>
    <t>293-684-7393</t>
  </si>
  <si>
    <t>146-387-7726</t>
  </si>
  <si>
    <t>859-374-1798</t>
  </si>
  <si>
    <t>279-666-0808</t>
  </si>
  <si>
    <t>733-776-9081</t>
  </si>
  <si>
    <t>117-196-1127</t>
  </si>
  <si>
    <t>874-366-5456</t>
  </si>
  <si>
    <t>195-661-8774</t>
  </si>
  <si>
    <t>610-719-2567</t>
  </si>
  <si>
    <t>490-011-3307</t>
  </si>
  <si>
    <t>529-323-5304</t>
  </si>
  <si>
    <t>221-240-6989</t>
  </si>
  <si>
    <t>331-924-6453</t>
  </si>
  <si>
    <t>234-860-5630</t>
  </si>
  <si>
    <t>775-172-5138</t>
  </si>
  <si>
    <t>618-875-3829</t>
  </si>
  <si>
    <t>785-672-6588</t>
  </si>
  <si>
    <t>489-562-6421</t>
  </si>
  <si>
    <t>363-501-9258</t>
  </si>
  <si>
    <t>272-392-8286</t>
  </si>
  <si>
    <t>257-713-1185</t>
  </si>
  <si>
    <t>754-466-8066</t>
  </si>
  <si>
    <t>840-402-6544</t>
  </si>
  <si>
    <t>168-364-1898</t>
  </si>
  <si>
    <t>348-906-8411</t>
  </si>
  <si>
    <t>557-003-2093</t>
  </si>
  <si>
    <t>787-737-0815</t>
  </si>
  <si>
    <t>602-197-3945</t>
  </si>
  <si>
    <t>929-290-3843</t>
  </si>
  <si>
    <t>148-104-5130</t>
  </si>
  <si>
    <t>848-297-7275</t>
  </si>
  <si>
    <t>104-581-6533</t>
  </si>
  <si>
    <t>146-654-5816</t>
  </si>
  <si>
    <t>680-462-0461</t>
  </si>
  <si>
    <t>136-275-2398</t>
  </si>
  <si>
    <t>232-465-1005</t>
  </si>
  <si>
    <t>908-923-5326</t>
  </si>
  <si>
    <t>119-720-1187</t>
  </si>
  <si>
    <t>153-448-0493</t>
  </si>
  <si>
    <t>990-619-4117</t>
  </si>
  <si>
    <t>714-023-2991</t>
  </si>
  <si>
    <t>553-620-3705</t>
  </si>
  <si>
    <t>688-791-0484</t>
  </si>
  <si>
    <t>416-536-2354</t>
  </si>
  <si>
    <t>766-920-1630</t>
  </si>
  <si>
    <t>526-242-4812</t>
  </si>
  <si>
    <t>608-358-7418</t>
  </si>
  <si>
    <t>885-496-1629</t>
  </si>
  <si>
    <t>851-685-5779</t>
  </si>
  <si>
    <t>364-070-2893</t>
  </si>
  <si>
    <t>823-575-2592</t>
  </si>
  <si>
    <t>477-531-7120</t>
  </si>
  <si>
    <t>190-305-0703</t>
  </si>
  <si>
    <t>210-297-0231</t>
  </si>
  <si>
    <t>968-296-7246</t>
  </si>
  <si>
    <t>352-258-1054</t>
  </si>
  <si>
    <t>528-786-7896</t>
  </si>
  <si>
    <t>981-864-3234</t>
  </si>
  <si>
    <t>857-292-3248</t>
  </si>
  <si>
    <t>123-909-0714</t>
  </si>
  <si>
    <t>125-407-0455</t>
  </si>
  <si>
    <t>243-144-1325</t>
  </si>
  <si>
    <t>694-581-9352</t>
  </si>
  <si>
    <t>714-478-8863</t>
  </si>
  <si>
    <t>321-386-0498</t>
  </si>
  <si>
    <t>289-250-4987</t>
  </si>
  <si>
    <t>949-331-3756</t>
  </si>
  <si>
    <t>636-296-7811</t>
  </si>
  <si>
    <t>810-562-7666</t>
  </si>
  <si>
    <t>724-844-0787</t>
  </si>
  <si>
    <t>892-236-5052</t>
  </si>
  <si>
    <t>124-647-2234</t>
  </si>
  <si>
    <t>491-286-8444</t>
  </si>
  <si>
    <t>938-281-3517</t>
  </si>
  <si>
    <t>752-690-3851</t>
  </si>
  <si>
    <t>110-492-9003</t>
  </si>
  <si>
    <t>869-374-6444</t>
  </si>
  <si>
    <t>543-383-8949</t>
  </si>
  <si>
    <t>589-284-0478</t>
  </si>
  <si>
    <t>256-032-0897</t>
  </si>
  <si>
    <t>601-927-0511</t>
  </si>
  <si>
    <t>188-379-2206</t>
  </si>
  <si>
    <t>227-122-6118</t>
  </si>
  <si>
    <t>306-740-3909</t>
  </si>
  <si>
    <t>951-305-7456</t>
  </si>
  <si>
    <t>110-288-1502</t>
  </si>
  <si>
    <t>404-347-2618</t>
  </si>
  <si>
    <t>984-924-9641</t>
  </si>
  <si>
    <t>681-874-3352</t>
  </si>
  <si>
    <t>433-047-2766</t>
  </si>
  <si>
    <t>887-663-9869</t>
  </si>
  <si>
    <t>786-024-9334</t>
  </si>
  <si>
    <t>508-516-4725</t>
  </si>
  <si>
    <t>478-230-0597</t>
  </si>
  <si>
    <t>948-041-3530</t>
  </si>
  <si>
    <t>107-987-4630</t>
  </si>
  <si>
    <t>862-163-0802</t>
  </si>
  <si>
    <t>842-909-5175</t>
  </si>
  <si>
    <t>383-227-3852</t>
  </si>
  <si>
    <t>254-790-2340</t>
  </si>
  <si>
    <t>120-111-0536</t>
  </si>
  <si>
    <t>831-778-5171</t>
  </si>
  <si>
    <t>928-808-0963</t>
  </si>
  <si>
    <t>612-672-9441</t>
  </si>
  <si>
    <t>347-063-9261</t>
  </si>
  <si>
    <t>618-459-1031</t>
  </si>
  <si>
    <t>738-834-8697</t>
  </si>
  <si>
    <t>415-275-7083</t>
  </si>
  <si>
    <t>547-163-0631</t>
  </si>
  <si>
    <t>798-263-3080</t>
  </si>
  <si>
    <t>947-520-7449</t>
  </si>
  <si>
    <t>115-089-9814</t>
  </si>
  <si>
    <t>929-065-7210</t>
  </si>
  <si>
    <t>862-735-3241</t>
  </si>
  <si>
    <t>218-360-1959</t>
  </si>
  <si>
    <t>860-385-2798</t>
  </si>
  <si>
    <t>731-634-2503</t>
  </si>
  <si>
    <t>192-837-6241</t>
  </si>
  <si>
    <t>947-865-5028</t>
  </si>
  <si>
    <t>729-773-2394</t>
  </si>
  <si>
    <t>873-602-0092</t>
  </si>
  <si>
    <t>617-757-6541</t>
  </si>
  <si>
    <t>943-873-0066</t>
  </si>
  <si>
    <t>691-432-7719</t>
  </si>
  <si>
    <t>615-705-8468</t>
  </si>
  <si>
    <t>907-500-7312</t>
  </si>
  <si>
    <t>545-433-8123</t>
  </si>
  <si>
    <t>101-028-8775</t>
  </si>
  <si>
    <t>840-928-0240</t>
  </si>
  <si>
    <t>179-198-7440</t>
  </si>
  <si>
    <t>879-553-8804</t>
  </si>
  <si>
    <t>583-256-2495</t>
  </si>
  <si>
    <t>533-683-2096</t>
  </si>
  <si>
    <t>526-244-8273</t>
  </si>
  <si>
    <t>848-825-2773</t>
  </si>
  <si>
    <t>484-462-9334</t>
  </si>
  <si>
    <t>709-992-7793</t>
  </si>
  <si>
    <t>394-573-6216</t>
  </si>
  <si>
    <t>867-021-0536</t>
  </si>
  <si>
    <t>172-019-5522</t>
  </si>
  <si>
    <t>679-212-2555</t>
  </si>
  <si>
    <t>658-666-8821</t>
  </si>
  <si>
    <t>728-498-5957</t>
  </si>
  <si>
    <t>794-202-0802</t>
  </si>
  <si>
    <t>407-506-9748</t>
  </si>
  <si>
    <t>307-806-7692</t>
  </si>
  <si>
    <t>764-736-3371</t>
  </si>
  <si>
    <t>485-848-8987</t>
  </si>
  <si>
    <t>780-742-1943</t>
  </si>
  <si>
    <t>876-798-7864</t>
  </si>
  <si>
    <t>872-185-9609</t>
  </si>
  <si>
    <t>255-856-1542</t>
  </si>
  <si>
    <t>919-126-9202</t>
  </si>
  <si>
    <t>188-316-3935</t>
  </si>
  <si>
    <t>603-258-4603</t>
  </si>
  <si>
    <t>546-112-4434</t>
  </si>
  <si>
    <t>827-257-7204</t>
  </si>
  <si>
    <t>832-368-0791</t>
  </si>
  <si>
    <t>172-568-4530</t>
  </si>
  <si>
    <t>758-883-1637</t>
  </si>
  <si>
    <t>850-967-3631</t>
  </si>
  <si>
    <t>257-878-2921</t>
  </si>
  <si>
    <t>884-955-1737</t>
  </si>
  <si>
    <t>462-030-3524</t>
  </si>
  <si>
    <t>380-518-8759</t>
  </si>
  <si>
    <t>178-474-0400</t>
  </si>
  <si>
    <t>969-066-7117</t>
  </si>
  <si>
    <t>299-585-5826</t>
  </si>
  <si>
    <t>770-081-5635</t>
  </si>
  <si>
    <t>853-081-7045</t>
  </si>
  <si>
    <t>695-966-8899</t>
  </si>
  <si>
    <t>872-664-3798</t>
  </si>
  <si>
    <t>187-745-7742</t>
  </si>
  <si>
    <t>799-820-1018</t>
  </si>
  <si>
    <t>137-857-7098</t>
  </si>
  <si>
    <t>709-690-0300</t>
  </si>
  <si>
    <t>503-849-4589</t>
  </si>
  <si>
    <t>821-923-1105</t>
  </si>
  <si>
    <t>962-124-0219</t>
  </si>
  <si>
    <t>471-038-6920</t>
  </si>
  <si>
    <t>111-422-6750</t>
  </si>
  <si>
    <t>218-901-1316</t>
  </si>
  <si>
    <t>532-335-3739</t>
  </si>
  <si>
    <t>164-987-8069</t>
  </si>
  <si>
    <t>570-984-5149</t>
  </si>
  <si>
    <t>582-588-7107</t>
  </si>
  <si>
    <t>730-669-2175</t>
  </si>
  <si>
    <t>559-063-3000</t>
  </si>
  <si>
    <t>236-016-6747</t>
  </si>
  <si>
    <t>377-502-3838</t>
  </si>
  <si>
    <t>742-429-0111</t>
  </si>
  <si>
    <t>860-027-7474</t>
  </si>
  <si>
    <t>799-972-1718</t>
  </si>
  <si>
    <t>191-017-4586</t>
  </si>
  <si>
    <t>952-490-5845</t>
  </si>
  <si>
    <t>300-441-6348</t>
  </si>
  <si>
    <t>312-141-5427</t>
  </si>
  <si>
    <t>657-658-6104</t>
  </si>
  <si>
    <t>148-579-9229</t>
  </si>
  <si>
    <t>505-438-0040</t>
  </si>
  <si>
    <t>790-460-3549</t>
  </si>
  <si>
    <t>621-950-2363</t>
  </si>
  <si>
    <t>825-033-4937</t>
  </si>
  <si>
    <t>190-139-7651</t>
  </si>
  <si>
    <t>888-859-4798</t>
  </si>
  <si>
    <t>456-198-3097</t>
  </si>
  <si>
    <t>460-996-2356</t>
  </si>
  <si>
    <t>999-990-7887</t>
  </si>
  <si>
    <t>612-935-4620</t>
  </si>
  <si>
    <t>625-934-7442</t>
  </si>
  <si>
    <t>703-173-6755</t>
  </si>
  <si>
    <t>185-953-5084</t>
  </si>
  <si>
    <t>859-078-2265</t>
  </si>
  <si>
    <t>719-298-6148</t>
  </si>
  <si>
    <t>553-470-2198</t>
  </si>
  <si>
    <t>189-992-9432</t>
  </si>
  <si>
    <t>741-344-4224</t>
  </si>
  <si>
    <t>949-536-8151</t>
  </si>
  <si>
    <t>755-425-0189</t>
  </si>
  <si>
    <t>976-207-0329</t>
  </si>
  <si>
    <t>267-540-6022</t>
  </si>
  <si>
    <t>428-985-0359</t>
  </si>
  <si>
    <t>239-982-6237</t>
  </si>
  <si>
    <t>331-415-7216</t>
  </si>
  <si>
    <t>126-469-6330</t>
  </si>
  <si>
    <t>416-136-0824</t>
  </si>
  <si>
    <t>338-949-4235</t>
  </si>
  <si>
    <t>748-510-7977</t>
  </si>
  <si>
    <t>155-811-6170</t>
  </si>
  <si>
    <t>759-009-3954</t>
  </si>
  <si>
    <t>333-882-6541</t>
  </si>
  <si>
    <t>230-908-9083</t>
  </si>
  <si>
    <t>665-316-0003</t>
  </si>
  <si>
    <t>939-855-7915</t>
  </si>
  <si>
    <t>382-999-4294</t>
  </si>
  <si>
    <t>889-387-9438</t>
  </si>
  <si>
    <t>514-465-4351</t>
  </si>
  <si>
    <t>981-924-1722</t>
  </si>
  <si>
    <t>167-549-5382</t>
  </si>
  <si>
    <t>256-867-0670</t>
  </si>
  <si>
    <t>353-016-6152</t>
  </si>
  <si>
    <t>607-501-4225</t>
  </si>
  <si>
    <t>792-548-4729</t>
  </si>
  <si>
    <t>681-563-4643</t>
  </si>
  <si>
    <t>394-576-8383</t>
  </si>
  <si>
    <t>491-264-2067</t>
  </si>
  <si>
    <t>380-427-7136</t>
  </si>
  <si>
    <t>457-792-4414</t>
  </si>
  <si>
    <t>157-279-3703</t>
  </si>
  <si>
    <t>605-193-6654</t>
  </si>
  <si>
    <t>231-545-8153</t>
  </si>
  <si>
    <t>775-364-6294</t>
  </si>
  <si>
    <t>878-560-7315</t>
  </si>
  <si>
    <t>163-098-9154</t>
  </si>
  <si>
    <t>753-061-1415</t>
  </si>
  <si>
    <t>797-555-1692</t>
  </si>
  <si>
    <t>592-077-0726</t>
  </si>
  <si>
    <t>308-038-1225</t>
  </si>
  <si>
    <t>535-646-0951</t>
  </si>
  <si>
    <t>408-170-1078</t>
  </si>
  <si>
    <t>349-686-9412</t>
  </si>
  <si>
    <t>404-785-7388</t>
  </si>
  <si>
    <t>264-179-9093</t>
  </si>
  <si>
    <t>786-256-4602</t>
  </si>
  <si>
    <t>371-238-5096</t>
  </si>
  <si>
    <t>760-414-4529</t>
  </si>
  <si>
    <t>883-478-8316</t>
  </si>
  <si>
    <t>573-671-0676</t>
  </si>
  <si>
    <t>128-840-4936</t>
  </si>
  <si>
    <t>335-387-5994</t>
  </si>
  <si>
    <t>531-010-8918</t>
  </si>
  <si>
    <t>948-329-8799</t>
  </si>
  <si>
    <t>498-430-4144</t>
  </si>
  <si>
    <t>189-615-5184</t>
  </si>
  <si>
    <t>641-669-0457</t>
  </si>
  <si>
    <t>428-660-6102</t>
  </si>
  <si>
    <t>816-590-4514</t>
  </si>
  <si>
    <t>891-612-8288</t>
  </si>
  <si>
    <t>308-903-4091</t>
  </si>
  <si>
    <t>774-503-0764</t>
  </si>
  <si>
    <t>466-789-6237</t>
  </si>
  <si>
    <t>882-829-5128</t>
  </si>
  <si>
    <t>707-884-7230</t>
  </si>
  <si>
    <t>597-536-7768</t>
  </si>
  <si>
    <t>584-795-5650</t>
  </si>
  <si>
    <t>469-155-6297</t>
  </si>
  <si>
    <t>176-137-5016</t>
  </si>
  <si>
    <t>620-286-6344</t>
  </si>
  <si>
    <t>482-450-8983</t>
  </si>
  <si>
    <t>271-149-1984</t>
  </si>
  <si>
    <t>966-850-9215</t>
  </si>
  <si>
    <t>648-681-5180</t>
  </si>
  <si>
    <t>958-340-0261</t>
  </si>
  <si>
    <t>763-151-1590</t>
  </si>
  <si>
    <t>118-436-1601</t>
  </si>
  <si>
    <t>890-972-6477</t>
  </si>
  <si>
    <t>659-050-6653</t>
  </si>
  <si>
    <t>437-726-7511</t>
  </si>
  <si>
    <t>829-097-6728</t>
  </si>
  <si>
    <t>780-484-0794</t>
  </si>
  <si>
    <t>513-954-6095</t>
  </si>
  <si>
    <t>830-597-1658</t>
  </si>
  <si>
    <t>360-425-0405</t>
  </si>
  <si>
    <t>247-865-4713</t>
  </si>
  <si>
    <t>341-568-6719</t>
  </si>
  <si>
    <t>614-039-1201</t>
  </si>
  <si>
    <t>306-806-5051</t>
  </si>
  <si>
    <t>121-281-9105</t>
  </si>
  <si>
    <t>360-466-4538</t>
  </si>
  <si>
    <t>608-931-6973</t>
  </si>
  <si>
    <t>398-896-6326</t>
  </si>
  <si>
    <t>904-117-1405</t>
  </si>
  <si>
    <t>409-407-1780</t>
  </si>
  <si>
    <t>720-255-6542</t>
  </si>
  <si>
    <t>615-946-8694</t>
  </si>
  <si>
    <t>779-858-7997</t>
  </si>
  <si>
    <t>503-917-2126</t>
  </si>
  <si>
    <t>176-719-3045</t>
  </si>
  <si>
    <t>854-896-6921</t>
  </si>
  <si>
    <t>512-500-3657</t>
  </si>
  <si>
    <t>774-616-2600</t>
  </si>
  <si>
    <t>322-374-9677</t>
  </si>
  <si>
    <t>387-870-9971</t>
  </si>
  <si>
    <t>170-903-6950</t>
  </si>
  <si>
    <t>463-341-6395</t>
  </si>
  <si>
    <t>158-825-3093</t>
  </si>
  <si>
    <t>950-389-6984</t>
  </si>
  <si>
    <t>535-980-1330</t>
  </si>
  <si>
    <t>880-257-0425</t>
  </si>
  <si>
    <t>690-518-7262</t>
  </si>
  <si>
    <t>799-265-2126</t>
  </si>
  <si>
    <t>803-403-2763</t>
  </si>
  <si>
    <t>703-769-0895</t>
  </si>
  <si>
    <t>405-846-8707</t>
  </si>
  <si>
    <t>142-331-9188</t>
  </si>
  <si>
    <t>995-329-7930</t>
  </si>
  <si>
    <t>936-962-4424</t>
  </si>
  <si>
    <t>592-468-7859</t>
  </si>
  <si>
    <t>693-590-7226</t>
  </si>
  <si>
    <t>841-212-3004</t>
  </si>
  <si>
    <t>111-494-6609</t>
  </si>
  <si>
    <t>735-625-2326</t>
  </si>
  <si>
    <t>126-995-0073</t>
  </si>
  <si>
    <t>871-500-5127</t>
  </si>
  <si>
    <t>817-739-4403</t>
  </si>
  <si>
    <t>733-777-8016</t>
  </si>
  <si>
    <t>396-007-4957</t>
  </si>
  <si>
    <t>789-136-2703</t>
  </si>
  <si>
    <t>378-469-7479</t>
  </si>
  <si>
    <t>364-349-1157</t>
  </si>
  <si>
    <t>414-838-9738</t>
  </si>
  <si>
    <t>194-287-6440</t>
  </si>
  <si>
    <t>855-189-4658</t>
  </si>
  <si>
    <t>579-930-3701</t>
  </si>
  <si>
    <t>974-373-5706</t>
  </si>
  <si>
    <t>533-611-1235</t>
  </si>
  <si>
    <t>596-665-5951</t>
  </si>
  <si>
    <t>643-342-5336</t>
  </si>
  <si>
    <t>993-298-5658</t>
  </si>
  <si>
    <t>313-365-3169</t>
  </si>
  <si>
    <t>324-149-1246</t>
  </si>
  <si>
    <t>630-568-8848</t>
  </si>
  <si>
    <t>880-419-7776</t>
  </si>
  <si>
    <t>611-055-2484</t>
  </si>
  <si>
    <t>824-252-0028</t>
  </si>
  <si>
    <t>156-005-8171</t>
  </si>
  <si>
    <t>526-414-2897</t>
  </si>
  <si>
    <t>271-399-5004</t>
  </si>
  <si>
    <t>784-904-1971</t>
  </si>
  <si>
    <t>482-588-7576</t>
  </si>
  <si>
    <t>267-014-9949</t>
  </si>
  <si>
    <t>768-162-4551</t>
  </si>
  <si>
    <t>709-791-0384</t>
  </si>
  <si>
    <t>108-419-6110</t>
  </si>
  <si>
    <t>602-251-7994</t>
  </si>
  <si>
    <t>502-083-4790</t>
  </si>
  <si>
    <t>337-500-4011</t>
  </si>
  <si>
    <t>400-590-1644</t>
  </si>
  <si>
    <t>193-513-0698</t>
  </si>
  <si>
    <t>452-782-0312</t>
  </si>
  <si>
    <t>966-736-0326</t>
  </si>
  <si>
    <t>207-634-7152</t>
  </si>
  <si>
    <t>912-288-1922</t>
  </si>
  <si>
    <t>480-537-0274</t>
  </si>
  <si>
    <t>616-069-0865</t>
  </si>
  <si>
    <t>998-440-5480</t>
  </si>
  <si>
    <t>944-947-0571</t>
  </si>
  <si>
    <t>537-888-2221</t>
  </si>
  <si>
    <t>749-309-4307</t>
  </si>
  <si>
    <t>985-266-5347</t>
  </si>
  <si>
    <t>819-186-1403</t>
  </si>
  <si>
    <t>107-754-5959</t>
  </si>
  <si>
    <t>392-502-8047</t>
  </si>
  <si>
    <t>611-403-8752</t>
  </si>
  <si>
    <t>675-922-6564</t>
  </si>
  <si>
    <t>668-091-8554</t>
  </si>
  <si>
    <t>404-544-7841</t>
  </si>
  <si>
    <t>210-741-5215</t>
  </si>
  <si>
    <t>440-863-2081</t>
  </si>
  <si>
    <t>842-096-5023</t>
  </si>
  <si>
    <t>803-208-5964</t>
  </si>
  <si>
    <t>329-936-5396</t>
  </si>
  <si>
    <t>190-932-8739</t>
  </si>
  <si>
    <t>218-956-0697</t>
  </si>
  <si>
    <t>461-581-6032</t>
  </si>
  <si>
    <t>679-297-6637</t>
  </si>
  <si>
    <t>350-387-5270</t>
  </si>
  <si>
    <t>301-137-3162</t>
  </si>
  <si>
    <t>130-444-7394</t>
  </si>
  <si>
    <t>966-466-3667</t>
  </si>
  <si>
    <t>580-225-7997</t>
  </si>
  <si>
    <t>516-450-1108</t>
  </si>
  <si>
    <t>685-715-3800</t>
  </si>
  <si>
    <t>334-956-5940</t>
  </si>
  <si>
    <t>618-423-5469</t>
  </si>
  <si>
    <t>601-667-4946</t>
  </si>
  <si>
    <t>417-532-6331</t>
  </si>
  <si>
    <t>578-678-1103</t>
  </si>
  <si>
    <t>336-267-1162</t>
  </si>
  <si>
    <t>651-745-2019</t>
  </si>
  <si>
    <t>938-873-1521</t>
  </si>
  <si>
    <t>982-694-2743</t>
  </si>
  <si>
    <t>666-598-8026</t>
  </si>
  <si>
    <t>525-815-0731</t>
  </si>
  <si>
    <t>899-378-5982</t>
  </si>
  <si>
    <t>730-282-7749</t>
  </si>
  <si>
    <t>855-640-5676</t>
  </si>
  <si>
    <t>308-990-9753</t>
  </si>
  <si>
    <t>495-873-9358</t>
  </si>
  <si>
    <t>349-724-0247</t>
  </si>
  <si>
    <t>742-352-3816</t>
  </si>
  <si>
    <t>537-608-3752</t>
  </si>
  <si>
    <t>611-712-4863</t>
  </si>
  <si>
    <t>601-207-1124</t>
  </si>
  <si>
    <t>460-914-8843</t>
  </si>
  <si>
    <t>845-431-3986</t>
  </si>
  <si>
    <t>238-185-6164</t>
  </si>
  <si>
    <t>454-909-3316</t>
  </si>
  <si>
    <t>574-023-6120</t>
  </si>
  <si>
    <t>646-064-0751</t>
  </si>
  <si>
    <t>204-378-2374</t>
  </si>
  <si>
    <t>853-815-0288</t>
  </si>
  <si>
    <t>152-577-4548</t>
  </si>
  <si>
    <t>613-202-5106</t>
  </si>
  <si>
    <t>995-500-7416</t>
  </si>
  <si>
    <t>595-836-1539</t>
  </si>
  <si>
    <t>670-440-1881</t>
  </si>
  <si>
    <t>277-368-0008</t>
  </si>
  <si>
    <t>620-173-8952</t>
  </si>
  <si>
    <t>840-657-5308</t>
  </si>
  <si>
    <t>480-972-6121</t>
  </si>
  <si>
    <t>209-613-7389</t>
  </si>
  <si>
    <t>522-004-5548</t>
  </si>
  <si>
    <t>489-681-9304</t>
  </si>
  <si>
    <t>892-157-5665</t>
  </si>
  <si>
    <t>237-879-1306</t>
  </si>
  <si>
    <t>390-287-8527</t>
  </si>
  <si>
    <t>130-625-8552</t>
  </si>
  <si>
    <t>113-452-8361</t>
  </si>
  <si>
    <t>166-948-0214</t>
  </si>
  <si>
    <t>584-351-3793</t>
  </si>
  <si>
    <t>980-476-6216</t>
  </si>
  <si>
    <t>555-650-9230</t>
  </si>
  <si>
    <t>681-134-2818</t>
  </si>
  <si>
    <t>372-921-2116</t>
  </si>
  <si>
    <t>791-970-9032</t>
  </si>
  <si>
    <t>245-893-4946</t>
  </si>
  <si>
    <t>746-916-5994</t>
  </si>
  <si>
    <t>145-223-1277</t>
  </si>
  <si>
    <t>666-825-2214</t>
  </si>
  <si>
    <t>323-349-6478</t>
  </si>
  <si>
    <t>928-745-5762</t>
  </si>
  <si>
    <t>999-730-4420</t>
  </si>
  <si>
    <t>365-612-5652</t>
  </si>
  <si>
    <t>640-881-8245</t>
  </si>
  <si>
    <t>295-068-7476</t>
  </si>
  <si>
    <t>332-469-3387</t>
  </si>
  <si>
    <t>225-024-0999</t>
  </si>
  <si>
    <t>489-591-7415</t>
  </si>
  <si>
    <t>985-458-8631</t>
  </si>
  <si>
    <t>638-779-0296</t>
  </si>
  <si>
    <t>980-948-6548</t>
  </si>
  <si>
    <t>674-153-0700</t>
  </si>
  <si>
    <t>289-021-5539</t>
  </si>
  <si>
    <t>260-501-2577</t>
  </si>
  <si>
    <t>634-274-6179</t>
  </si>
  <si>
    <t>438-211-2641</t>
  </si>
  <si>
    <t>777-159-8546</t>
  </si>
  <si>
    <t>203-472-5323</t>
  </si>
  <si>
    <t>258-136-4860</t>
  </si>
  <si>
    <t>609-475-2307</t>
  </si>
  <si>
    <t>931-715-7696</t>
  </si>
  <si>
    <t>294-752-4945</t>
  </si>
  <si>
    <t>297-891-9488</t>
  </si>
  <si>
    <t>347-845-7714</t>
  </si>
  <si>
    <t>521-823-7084</t>
  </si>
  <si>
    <t>172-685-3800</t>
  </si>
  <si>
    <t>849-667-3481</t>
  </si>
  <si>
    <t>663-013-3366</t>
  </si>
  <si>
    <t>559-796-5663</t>
  </si>
  <si>
    <t>656-521-8263</t>
  </si>
  <si>
    <t>180-323-5060</t>
  </si>
  <si>
    <t>738-743-6164</t>
  </si>
  <si>
    <t>428-387-4579</t>
  </si>
  <si>
    <t>980-966-6126</t>
  </si>
  <si>
    <t>549-701-7728</t>
  </si>
  <si>
    <t>655-378-7389</t>
  </si>
  <si>
    <t>568-070-4537</t>
  </si>
  <si>
    <t>791-729-2391</t>
  </si>
  <si>
    <t>653-936-1905</t>
  </si>
  <si>
    <t>590-901-7355</t>
  </si>
  <si>
    <t>881-580-7004</t>
  </si>
  <si>
    <t>785-028-6322</t>
  </si>
  <si>
    <t>598-086-0218</t>
  </si>
  <si>
    <t>957-122-5995</t>
  </si>
  <si>
    <t>638-079-4082</t>
  </si>
  <si>
    <t>793-583-2282</t>
  </si>
  <si>
    <t>887-861-4518</t>
  </si>
  <si>
    <t>958-064-6979</t>
  </si>
  <si>
    <t>454-211-7247</t>
  </si>
  <si>
    <t>485-055-2421</t>
  </si>
  <si>
    <t>743-735-1518</t>
  </si>
  <si>
    <t>965-553-0263</t>
  </si>
  <si>
    <t>721-490-8879</t>
  </si>
  <si>
    <t>406-745-0605</t>
  </si>
  <si>
    <t>955-513-9203</t>
  </si>
  <si>
    <t>742-141-7466</t>
  </si>
  <si>
    <t>759-912-3233</t>
  </si>
  <si>
    <t>935-513-1387</t>
  </si>
  <si>
    <t>330-692-0559</t>
  </si>
  <si>
    <t>457-677-5921</t>
  </si>
  <si>
    <t>605-720-6648</t>
  </si>
  <si>
    <t>805-752-8136</t>
  </si>
  <si>
    <t>327-044-1987</t>
  </si>
  <si>
    <t>278-881-1435</t>
  </si>
  <si>
    <t>847-492-9434</t>
  </si>
  <si>
    <t>422-393-6035</t>
  </si>
  <si>
    <t>210-715-4022</t>
  </si>
  <si>
    <t>261-733-3150</t>
  </si>
  <si>
    <t>347-897-0576</t>
  </si>
  <si>
    <t>738-500-9207</t>
  </si>
  <si>
    <t>673-296-6916</t>
  </si>
  <si>
    <t>204-537-2152</t>
  </si>
  <si>
    <t>535-445-9305</t>
  </si>
  <si>
    <t>917-516-8889</t>
  </si>
  <si>
    <t>627-425-5034</t>
  </si>
  <si>
    <t>966-407-0564</t>
  </si>
  <si>
    <t>280-973-9357</t>
  </si>
  <si>
    <t>329-216-6917</t>
  </si>
  <si>
    <t>371-410-4075</t>
  </si>
  <si>
    <t>392-739-5440</t>
  </si>
  <si>
    <t>872-585-8098</t>
  </si>
  <si>
    <t>343-948-6383</t>
  </si>
  <si>
    <t>269-968-5850</t>
  </si>
  <si>
    <t>481-871-1515</t>
  </si>
  <si>
    <t>824-968-2869</t>
  </si>
  <si>
    <t>966-615-8409</t>
  </si>
  <si>
    <t>666-410-4505</t>
  </si>
  <si>
    <t>826-743-9261</t>
  </si>
  <si>
    <t>443-105-6234</t>
  </si>
  <si>
    <t>545-044-4456</t>
  </si>
  <si>
    <t>475-383-4073</t>
  </si>
  <si>
    <t>721-970-8106</t>
  </si>
  <si>
    <t>609-205-7489</t>
  </si>
  <si>
    <t>668-746-0273</t>
  </si>
  <si>
    <t>557-979-6248</t>
  </si>
  <si>
    <t>256-358-1719</t>
  </si>
  <si>
    <t>559-197-1647</t>
  </si>
  <si>
    <t>665-136-9673</t>
  </si>
  <si>
    <t>371-574-8007</t>
  </si>
  <si>
    <t>316-615-5797</t>
  </si>
  <si>
    <t>528-131-3870</t>
  </si>
  <si>
    <t>572-446-1196</t>
  </si>
  <si>
    <t>591-675-9562</t>
  </si>
  <si>
    <t>891-395-4107</t>
  </si>
  <si>
    <t>752-790-0270</t>
  </si>
  <si>
    <t>930-830-3213</t>
  </si>
  <si>
    <t>706-885-3895</t>
  </si>
  <si>
    <t>133-450-1779</t>
  </si>
  <si>
    <t>960-567-9753</t>
  </si>
  <si>
    <t>838-021-0632</t>
  </si>
  <si>
    <t>203-457-5765</t>
  </si>
  <si>
    <t>362-649-3962</t>
  </si>
  <si>
    <t>925-922-1223</t>
  </si>
  <si>
    <t>406-684-4749</t>
  </si>
  <si>
    <t>266-567-7190</t>
  </si>
  <si>
    <t>945-005-9486</t>
  </si>
  <si>
    <t>949-015-2308</t>
  </si>
  <si>
    <t>560-293-6693</t>
  </si>
  <si>
    <t>102-758-5319</t>
  </si>
  <si>
    <t>100-586-7149</t>
  </si>
  <si>
    <t>733-193-1854</t>
  </si>
  <si>
    <t>143-370-3340</t>
  </si>
  <si>
    <t>350-447-1219</t>
  </si>
  <si>
    <t>967-102-0233</t>
  </si>
  <si>
    <t>110-254-8598</t>
  </si>
  <si>
    <t>145-975-7301</t>
  </si>
  <si>
    <t>511-585-4393</t>
  </si>
  <si>
    <t>798-181-0107</t>
  </si>
  <si>
    <t>653-789-8342</t>
  </si>
  <si>
    <t>616-479-2347</t>
  </si>
  <si>
    <t>763-023-9041</t>
  </si>
  <si>
    <t>605-474-6711</t>
  </si>
  <si>
    <t>614-468-7654</t>
  </si>
  <si>
    <t>297-434-4114</t>
  </si>
  <si>
    <t>442-371-8679</t>
  </si>
  <si>
    <t>833-084-4662</t>
  </si>
  <si>
    <t>220-984-7717</t>
  </si>
  <si>
    <t>732-726-0410</t>
  </si>
  <si>
    <t>652-396-2516</t>
  </si>
  <si>
    <t>483-321-3930</t>
  </si>
  <si>
    <t>604-096-7144</t>
  </si>
  <si>
    <t>296-365-6917</t>
  </si>
  <si>
    <t>252-067-1343</t>
  </si>
  <si>
    <t>395-142-4810</t>
  </si>
  <si>
    <t>552-109-3513</t>
  </si>
  <si>
    <t>148-640-9045</t>
  </si>
  <si>
    <t>378-464-4517</t>
  </si>
  <si>
    <t>327-424-4502</t>
  </si>
  <si>
    <t>414-937-3298</t>
  </si>
  <si>
    <t>393-103-4798</t>
  </si>
  <si>
    <t>314-711-9398</t>
  </si>
  <si>
    <t>661-294-7493</t>
  </si>
  <si>
    <t>923-714-2201</t>
  </si>
  <si>
    <t>489-579-0741</t>
  </si>
  <si>
    <t>835-581-0750</t>
  </si>
  <si>
    <t>635-245-7838</t>
  </si>
  <si>
    <t>549-026-8395</t>
  </si>
  <si>
    <t>464-976-8225</t>
  </si>
  <si>
    <t>375-162-8195</t>
  </si>
  <si>
    <t>774-215-2490</t>
  </si>
  <si>
    <t>662-101-5725</t>
  </si>
  <si>
    <t>288-783-4772</t>
  </si>
  <si>
    <t>818-415-6105</t>
  </si>
  <si>
    <t>394-768-6227</t>
  </si>
  <si>
    <t>505-863-0131</t>
  </si>
  <si>
    <t>516-037-4615</t>
  </si>
  <si>
    <t>855-618-7943</t>
  </si>
  <si>
    <t>315-064-3057</t>
  </si>
  <si>
    <t>MLT</t>
  </si>
  <si>
    <t>603-224-0032</t>
  </si>
  <si>
    <t>392-462-2574</t>
  </si>
  <si>
    <t>927-561-2569</t>
  </si>
  <si>
    <t>644-310-3403</t>
  </si>
  <si>
    <t>542-153-1362</t>
  </si>
  <si>
    <t>138-646-9789</t>
  </si>
  <si>
    <t>771-403-4069</t>
  </si>
  <si>
    <t>536-224-2783</t>
  </si>
  <si>
    <t>555-704-6106</t>
  </si>
  <si>
    <t>438-614-8529</t>
  </si>
  <si>
    <t>719-962-0913</t>
  </si>
  <si>
    <t>618-064-7176</t>
  </si>
  <si>
    <t>427-988-8223</t>
  </si>
  <si>
    <t>294-818-5015</t>
  </si>
  <si>
    <t>475-452-9077</t>
  </si>
  <si>
    <t>911-856-5264</t>
  </si>
  <si>
    <t>527-330-2144</t>
  </si>
  <si>
    <t>557-066-0880</t>
  </si>
  <si>
    <t>763-189-2770</t>
  </si>
  <si>
    <t>312-852-7450</t>
  </si>
  <si>
    <t>612-849-6804</t>
  </si>
  <si>
    <t>139-221-5781</t>
  </si>
  <si>
    <t>919-170-6755</t>
  </si>
  <si>
    <t>208-624-0507</t>
  </si>
  <si>
    <t>923-058-5337</t>
  </si>
  <si>
    <t>287-031-5933</t>
  </si>
  <si>
    <t>625-905-0398</t>
  </si>
  <si>
    <t>748-386-5570</t>
  </si>
  <si>
    <t>641-183-0403</t>
  </si>
  <si>
    <t>373-691-0816</t>
  </si>
  <si>
    <t>962-147-3596</t>
  </si>
  <si>
    <t>788-684-1958</t>
  </si>
  <si>
    <t>609-241-2062</t>
  </si>
  <si>
    <t>309-388-9453</t>
  </si>
  <si>
    <t>569-640-4728</t>
  </si>
  <si>
    <t>519-925-5401</t>
  </si>
  <si>
    <t>572-102-8449</t>
  </si>
  <si>
    <t>639-259-6529</t>
  </si>
  <si>
    <t>803-731-0780</t>
  </si>
  <si>
    <t>151-671-9184</t>
  </si>
  <si>
    <t>240-322-9237</t>
  </si>
  <si>
    <t>120-461-6830</t>
  </si>
  <si>
    <t>958-080-0514</t>
  </si>
  <si>
    <t>129-089-3919</t>
  </si>
  <si>
    <t>366-096-4910</t>
  </si>
  <si>
    <t>101-139-0817</t>
  </si>
  <si>
    <t>201-563-0575</t>
  </si>
  <si>
    <t>120-444-7765</t>
  </si>
  <si>
    <t>740-828-9018</t>
  </si>
  <si>
    <t>990-750-1609</t>
  </si>
  <si>
    <t>318-565-9290</t>
  </si>
  <si>
    <t>540-502-7932</t>
  </si>
  <si>
    <t>208-557-7198</t>
  </si>
  <si>
    <t>902-158-9875</t>
  </si>
  <si>
    <t>270-020-0522</t>
  </si>
  <si>
    <t>881-540-3187</t>
  </si>
  <si>
    <t>258-251-9423</t>
  </si>
  <si>
    <t>178-133-1222</t>
  </si>
  <si>
    <t>425-033-6490</t>
  </si>
  <si>
    <t>310-520-3736</t>
  </si>
  <si>
    <t>250-372-9390</t>
  </si>
  <si>
    <t>418-251-9803</t>
  </si>
  <si>
    <t>929-494-2473</t>
  </si>
  <si>
    <t>426-395-5056</t>
  </si>
  <si>
    <t>300-061-4477</t>
  </si>
  <si>
    <t>675-062-4205</t>
  </si>
  <si>
    <t>654-862-0383</t>
  </si>
  <si>
    <t>858-938-3849</t>
  </si>
  <si>
    <t>127-623-8843</t>
  </si>
  <si>
    <t>930-108-2594</t>
  </si>
  <si>
    <t>869-117-0058</t>
  </si>
  <si>
    <t>610-017-7790</t>
  </si>
  <si>
    <t>442-902-5255</t>
  </si>
  <si>
    <t>548-878-0132</t>
  </si>
  <si>
    <t>653-203-0961</t>
  </si>
  <si>
    <t>749-961-6841</t>
  </si>
  <si>
    <t>144-097-0293</t>
  </si>
  <si>
    <t>895-573-1883</t>
  </si>
  <si>
    <t>776-935-7508</t>
  </si>
  <si>
    <t>451-078-5359</t>
  </si>
  <si>
    <t>954-748-4090</t>
  </si>
  <si>
    <t>922-551-2557</t>
  </si>
  <si>
    <t>183-298-0298</t>
  </si>
  <si>
    <t>380-192-1043</t>
  </si>
  <si>
    <t>178-115-6864</t>
  </si>
  <si>
    <t>784-237-4366</t>
  </si>
  <si>
    <t>303-809-7409</t>
  </si>
  <si>
    <t>143-440-3980</t>
  </si>
  <si>
    <t>862-863-1500</t>
  </si>
  <si>
    <t>399-560-0467</t>
  </si>
  <si>
    <t>324-009-5963</t>
  </si>
  <si>
    <t>327-676-9692</t>
  </si>
  <si>
    <t>268-569-5228</t>
  </si>
  <si>
    <t>924-326-6943</t>
  </si>
  <si>
    <t>427-144-3670</t>
  </si>
  <si>
    <t>713-597-7987</t>
  </si>
  <si>
    <t>780-619-9500</t>
  </si>
  <si>
    <t>619-757-2157</t>
  </si>
  <si>
    <t>713-551-6806</t>
  </si>
  <si>
    <t>681-442-1847</t>
  </si>
  <si>
    <t>249-867-5691</t>
  </si>
  <si>
    <t>234-986-0540</t>
  </si>
  <si>
    <t>487-303-7959</t>
  </si>
  <si>
    <t>939-144-7434</t>
  </si>
  <si>
    <t>213-945-5199</t>
  </si>
  <si>
    <t>344-206-7484</t>
  </si>
  <si>
    <t>765-053-0683</t>
  </si>
  <si>
    <t>654-520-0394</t>
  </si>
  <si>
    <t>626-995-6367</t>
  </si>
  <si>
    <t>238-367-5880</t>
  </si>
  <si>
    <t>665-936-1855</t>
  </si>
  <si>
    <t>764-051-7922</t>
  </si>
  <si>
    <t>776-249-6801</t>
  </si>
  <si>
    <t>965-025-2325</t>
  </si>
  <si>
    <t>845-967-4738</t>
  </si>
  <si>
    <t>422-625-4786</t>
  </si>
  <si>
    <t>995-876-0014</t>
  </si>
  <si>
    <t>872-063-2927</t>
  </si>
  <si>
    <t>713-888-4186</t>
  </si>
  <si>
    <t>142-114-3703</t>
  </si>
  <si>
    <t>260-095-8256</t>
  </si>
  <si>
    <t>509-540-2614</t>
  </si>
  <si>
    <t>667-467-5275</t>
  </si>
  <si>
    <t>806-135-1069</t>
  </si>
  <si>
    <t>536-914-6336</t>
  </si>
  <si>
    <t>588-570-9907</t>
  </si>
  <si>
    <t>230-290-0122</t>
  </si>
  <si>
    <t>962-365-0324</t>
  </si>
  <si>
    <t>429-376-3906</t>
  </si>
  <si>
    <t>971-436-5500</t>
  </si>
  <si>
    <t>457-691-0588</t>
  </si>
  <si>
    <t>755-896-9798</t>
  </si>
  <si>
    <t>365-556-2066</t>
  </si>
  <si>
    <t>630-308-4212</t>
  </si>
  <si>
    <t>677-678-6784</t>
  </si>
  <si>
    <t>734-779-6656</t>
  </si>
  <si>
    <t>840-392-6886</t>
  </si>
  <si>
    <t>172-370-8675</t>
  </si>
  <si>
    <t>232-395-2981</t>
  </si>
  <si>
    <t>137-179-8653</t>
  </si>
  <si>
    <t>322-145-0303</t>
  </si>
  <si>
    <t>542-119-3360</t>
  </si>
  <si>
    <t>514-613-6825</t>
  </si>
  <si>
    <t>341-757-5334</t>
  </si>
  <si>
    <t>935-223-5883</t>
  </si>
  <si>
    <t>618-174-7224</t>
  </si>
  <si>
    <t>296-289-5730</t>
  </si>
  <si>
    <t>182-260-9031</t>
  </si>
  <si>
    <t>498-550-2325</t>
  </si>
  <si>
    <t>899-918-2624</t>
  </si>
  <si>
    <t>109-713-0326</t>
  </si>
  <si>
    <t>224-821-7193</t>
  </si>
  <si>
    <t>385-505-9379</t>
  </si>
  <si>
    <t>278-632-4776</t>
  </si>
  <si>
    <t>843-090-1734</t>
  </si>
  <si>
    <t>758-250-5652</t>
  </si>
  <si>
    <t>179-676-9067</t>
  </si>
  <si>
    <t>586-222-2827</t>
  </si>
  <si>
    <t>314-258-3196</t>
  </si>
  <si>
    <t>728-746-7368</t>
  </si>
  <si>
    <t>192-008-4131</t>
  </si>
  <si>
    <t>483-169-8151</t>
  </si>
  <si>
    <t>251-471-4179</t>
  </si>
  <si>
    <t>968-187-9875</t>
  </si>
  <si>
    <t>637-416-9199</t>
  </si>
  <si>
    <t>781-912-3628</t>
  </si>
  <si>
    <t>347-243-1464</t>
  </si>
  <si>
    <t>565-595-3474</t>
  </si>
  <si>
    <t>585-393-4806</t>
  </si>
  <si>
    <t>273-531-7695</t>
  </si>
  <si>
    <t>462-705-8442</t>
  </si>
  <si>
    <t>939-370-9981</t>
  </si>
  <si>
    <t>384-215-3724</t>
  </si>
  <si>
    <t>320-177-2083</t>
  </si>
  <si>
    <t>358-995-4392</t>
  </si>
  <si>
    <t>173-782-2865</t>
  </si>
  <si>
    <t>843-772-4273</t>
  </si>
  <si>
    <t>324-727-1271</t>
  </si>
  <si>
    <t>520-705-1692</t>
  </si>
  <si>
    <t>636-478-8620</t>
  </si>
  <si>
    <t>649-094-7219</t>
  </si>
  <si>
    <t>955-979-4605</t>
  </si>
  <si>
    <t>465-936-1277</t>
  </si>
  <si>
    <t>726-476-2572</t>
  </si>
  <si>
    <t>480-799-7951</t>
  </si>
  <si>
    <t>654-384-3368</t>
  </si>
  <si>
    <t>125-816-6659</t>
  </si>
  <si>
    <t>165-605-3583</t>
  </si>
  <si>
    <t>731-610-1996</t>
  </si>
  <si>
    <t>108-008-6638</t>
  </si>
  <si>
    <t>561-186-6034</t>
  </si>
  <si>
    <t>265-426-8648</t>
  </si>
  <si>
    <t>192-012-9642</t>
  </si>
  <si>
    <t>887-870-1519</t>
  </si>
  <si>
    <t>324-161-4471</t>
  </si>
  <si>
    <t>209-737-4739</t>
  </si>
  <si>
    <t>274-843-4422</t>
  </si>
  <si>
    <t>585-620-4491</t>
  </si>
  <si>
    <t>521-730-9244</t>
  </si>
  <si>
    <t>413-807-3506</t>
  </si>
  <si>
    <t>972-383-9644</t>
  </si>
  <si>
    <t>100-252-9129</t>
  </si>
  <si>
    <t>133-491-1729</t>
  </si>
  <si>
    <t>745-449-6352</t>
  </si>
  <si>
    <t>162-865-6720</t>
  </si>
  <si>
    <t>372-378-8371</t>
  </si>
  <si>
    <t>422-410-0551</t>
  </si>
  <si>
    <t>689-545-6783</t>
  </si>
  <si>
    <t>984-893-5581</t>
  </si>
  <si>
    <t>269-634-1158</t>
  </si>
  <si>
    <t>964-490-0027</t>
  </si>
  <si>
    <t>593-026-2409</t>
  </si>
  <si>
    <t>772-280-9299</t>
  </si>
  <si>
    <t>194-894-4927</t>
  </si>
  <si>
    <t>150-327-6598</t>
  </si>
  <si>
    <t>612-084-3230</t>
  </si>
  <si>
    <t>560-927-0003</t>
  </si>
  <si>
    <t>896-136-0651</t>
  </si>
  <si>
    <t>490-710-2009</t>
  </si>
  <si>
    <t>923-565-9603</t>
  </si>
  <si>
    <t>400-194-7221</t>
  </si>
  <si>
    <t>984-332-1206</t>
  </si>
  <si>
    <t>263-665-9775</t>
  </si>
  <si>
    <t>914-900-6842</t>
  </si>
  <si>
    <t>425-254-1132</t>
  </si>
  <si>
    <t>856-028-9357</t>
  </si>
  <si>
    <t>305-577-9583</t>
  </si>
  <si>
    <t>297-304-1915</t>
  </si>
  <si>
    <t>741-866-8662</t>
  </si>
  <si>
    <t>591-336-0163</t>
  </si>
  <si>
    <t>489-156-4149</t>
  </si>
  <si>
    <t>957-429-3255</t>
  </si>
  <si>
    <t>169-411-7534</t>
  </si>
  <si>
    <t>977-481-5644</t>
  </si>
  <si>
    <t>738-534-0612</t>
  </si>
  <si>
    <t>940-790-8714</t>
  </si>
  <si>
    <t>601-622-4802</t>
  </si>
  <si>
    <t>161-109-3916</t>
  </si>
  <si>
    <t>303-488-9595</t>
  </si>
  <si>
    <t>589-004-4410</t>
  </si>
  <si>
    <t>334-300-8091</t>
  </si>
  <si>
    <t>865-072-2565</t>
  </si>
  <si>
    <t>660-590-8205</t>
  </si>
  <si>
    <t>182-004-6770</t>
  </si>
  <si>
    <t>583-975-3022</t>
  </si>
  <si>
    <t>180-391-3821</t>
  </si>
  <si>
    <t>728-747-8061</t>
  </si>
  <si>
    <t>638-348-6615</t>
  </si>
  <si>
    <t>448-901-6384</t>
  </si>
  <si>
    <t>197-568-4258</t>
  </si>
  <si>
    <t>466-481-2269</t>
  </si>
  <si>
    <t>342-921-2303</t>
  </si>
  <si>
    <t>894-372-8736</t>
  </si>
  <si>
    <t>314-939-7414</t>
  </si>
  <si>
    <t>204-279-5114</t>
  </si>
  <si>
    <t>745-999-5673</t>
  </si>
  <si>
    <t>119-249-6885</t>
  </si>
  <si>
    <t>271-433-7928</t>
  </si>
  <si>
    <t>738-262-6234</t>
  </si>
  <si>
    <t>129-681-6644</t>
  </si>
  <si>
    <t>170-356-3500</t>
  </si>
  <si>
    <t>472-457-1557</t>
  </si>
  <si>
    <t>222-403-6183</t>
  </si>
  <si>
    <t>878-139-9526</t>
  </si>
  <si>
    <t>648-999-3028</t>
  </si>
  <si>
    <t>725-500-3737</t>
  </si>
  <si>
    <t>365-642-8427</t>
  </si>
  <si>
    <t>172-436-4013</t>
  </si>
  <si>
    <t>794-556-1872</t>
  </si>
  <si>
    <t>115-362-6166</t>
  </si>
  <si>
    <t>823-794-8838</t>
  </si>
  <si>
    <t>525-618-3398</t>
  </si>
  <si>
    <t>462-095-3186</t>
  </si>
  <si>
    <t>669-126-7977</t>
  </si>
  <si>
    <t>689-387-9025</t>
  </si>
  <si>
    <t>858-498-3943</t>
  </si>
  <si>
    <t>159-105-9810</t>
  </si>
  <si>
    <t>533-273-3802</t>
  </si>
  <si>
    <t>368-455-7673</t>
  </si>
  <si>
    <t>750-133-7979</t>
  </si>
  <si>
    <t>477-606-3712</t>
  </si>
  <si>
    <t>342-053-0917</t>
  </si>
  <si>
    <t>769-523-6056</t>
  </si>
  <si>
    <t>843-380-7754</t>
  </si>
  <si>
    <t>474-750-3543</t>
  </si>
  <si>
    <t>320-027-2230</t>
  </si>
  <si>
    <t>392-497-7626</t>
  </si>
  <si>
    <t>968-630-4493</t>
  </si>
  <si>
    <t>869-651-6755</t>
  </si>
  <si>
    <t>184-491-7069</t>
  </si>
  <si>
    <t>696-172-4426</t>
  </si>
  <si>
    <t>157-487-8575</t>
  </si>
  <si>
    <t>623-996-4109</t>
  </si>
  <si>
    <t>440-996-4517</t>
  </si>
  <si>
    <t>277-364-4245</t>
  </si>
  <si>
    <t>956-582-3990</t>
  </si>
  <si>
    <t>595-591-3541</t>
  </si>
  <si>
    <t>909-454-2919</t>
  </si>
  <si>
    <t>697-777-3526</t>
  </si>
  <si>
    <t>508-048-4970</t>
  </si>
  <si>
    <t>802-565-6511</t>
  </si>
  <si>
    <t>300-898-3915</t>
  </si>
  <si>
    <t>634-419-6302</t>
  </si>
  <si>
    <t>697-189-3734</t>
  </si>
  <si>
    <t>469-565-2214</t>
  </si>
  <si>
    <t>236-616-8136</t>
  </si>
  <si>
    <t>965-195-1239</t>
  </si>
  <si>
    <t>652-435-0666</t>
  </si>
  <si>
    <t>460-443-4167</t>
  </si>
  <si>
    <t>679-033-1082</t>
  </si>
  <si>
    <t>137-144-8976</t>
  </si>
  <si>
    <t>186-760-6885</t>
  </si>
  <si>
    <t>691-068-5487</t>
  </si>
  <si>
    <t>682-562-5657</t>
  </si>
  <si>
    <t>937-389-5456</t>
  </si>
  <si>
    <t>879-473-9412</t>
  </si>
  <si>
    <t>578-851-9782</t>
  </si>
  <si>
    <t>399-777-1665</t>
  </si>
  <si>
    <t>427-704-1909</t>
  </si>
  <si>
    <t>318-468-6908</t>
  </si>
  <si>
    <t>866-109-6562</t>
  </si>
  <si>
    <t>120-929-2356</t>
  </si>
  <si>
    <t>711-984-1396</t>
  </si>
  <si>
    <t>687-766-7906</t>
  </si>
  <si>
    <t>383-807-7136</t>
  </si>
  <si>
    <t>100-638-2627</t>
  </si>
  <si>
    <t>976-394-1142</t>
  </si>
  <si>
    <t>697-318-2591</t>
  </si>
  <si>
    <t>656-657-6007</t>
  </si>
  <si>
    <t>427-374-3094</t>
  </si>
  <si>
    <t>879-634-1582</t>
  </si>
  <si>
    <t>631-578-7744</t>
  </si>
  <si>
    <t>442-788-4250</t>
  </si>
  <si>
    <t>183-025-9192</t>
  </si>
  <si>
    <t>412-244-3239</t>
  </si>
  <si>
    <t>708-292-3092</t>
  </si>
  <si>
    <t>864-118-8627</t>
  </si>
  <si>
    <t>819-357-8147</t>
  </si>
  <si>
    <t>927-454-2252</t>
  </si>
  <si>
    <t>274-846-9325</t>
  </si>
  <si>
    <t>857-516-4699</t>
  </si>
  <si>
    <t>451-878-5370</t>
  </si>
  <si>
    <t>492-165-2445</t>
  </si>
  <si>
    <t>569-338-6688</t>
  </si>
  <si>
    <t>897-506-4490</t>
  </si>
  <si>
    <t>904-634-4236</t>
  </si>
  <si>
    <t>255-051-8630</t>
  </si>
  <si>
    <t>MWI</t>
  </si>
  <si>
    <t>551-214-9110</t>
  </si>
  <si>
    <t>755-294-4358</t>
  </si>
  <si>
    <t>215-904-2948</t>
  </si>
  <si>
    <t>242-656-8747</t>
  </si>
  <si>
    <t>339-689-8607</t>
  </si>
  <si>
    <t>450-530-7875</t>
  </si>
  <si>
    <t>714-262-3119</t>
  </si>
  <si>
    <t>563-707-1229</t>
  </si>
  <si>
    <t>493-745-3172</t>
  </si>
  <si>
    <t>554-804-2988</t>
  </si>
  <si>
    <t>791-792-9348</t>
  </si>
  <si>
    <t>686-451-6840</t>
  </si>
  <si>
    <t>600-995-0684</t>
  </si>
  <si>
    <t>950-546-9721</t>
  </si>
  <si>
    <t>317-572-6901</t>
  </si>
  <si>
    <t>216-887-2937</t>
  </si>
  <si>
    <t>216-961-1618</t>
  </si>
  <si>
    <t>547-000-2622</t>
  </si>
  <si>
    <t>412-962-3009</t>
  </si>
  <si>
    <t>707-899-4746</t>
  </si>
  <si>
    <t>427-085-6993</t>
  </si>
  <si>
    <t>673-151-5325</t>
  </si>
  <si>
    <t>372-215-4613</t>
  </si>
  <si>
    <t>909-569-8807</t>
  </si>
  <si>
    <t>740-703-2709</t>
  </si>
  <si>
    <t>834-811-6573</t>
  </si>
  <si>
    <t>680-605-6103</t>
  </si>
  <si>
    <t>223-596-9792</t>
  </si>
  <si>
    <t>769-809-0782</t>
  </si>
  <si>
    <t>778-240-5756</t>
  </si>
  <si>
    <t>490-753-3885</t>
  </si>
  <si>
    <t>630-897-4675</t>
  </si>
  <si>
    <t>286-707-2044</t>
  </si>
  <si>
    <t>506-476-5418</t>
  </si>
  <si>
    <t>741-966-4613</t>
  </si>
  <si>
    <t>814-209-1603</t>
  </si>
  <si>
    <t>865-259-6600</t>
  </si>
  <si>
    <t>167-989-5032</t>
  </si>
  <si>
    <t>365-049-2701</t>
  </si>
  <si>
    <t>291-672-9098</t>
  </si>
  <si>
    <t>107-802-4084</t>
  </si>
  <si>
    <t>377-899-1908</t>
  </si>
  <si>
    <t>430-349-6170</t>
  </si>
  <si>
    <t>752-868-2899</t>
  </si>
  <si>
    <t>213-450-1509</t>
  </si>
  <si>
    <t>958-239-4102</t>
  </si>
  <si>
    <t>386-214-2618</t>
  </si>
  <si>
    <t>122-474-5545</t>
  </si>
  <si>
    <t>731-267-9292</t>
  </si>
  <si>
    <t>130-797-2216</t>
  </si>
  <si>
    <t>229-698-2778</t>
  </si>
  <si>
    <t>129-216-3492</t>
  </si>
  <si>
    <t>764-450-9560</t>
  </si>
  <si>
    <t>303-762-7194</t>
  </si>
  <si>
    <t>668-273-2276</t>
  </si>
  <si>
    <t>552-923-3005</t>
  </si>
  <si>
    <t>382-212-8289</t>
  </si>
  <si>
    <t>374-405-7334</t>
  </si>
  <si>
    <t>433-944-1957</t>
  </si>
  <si>
    <t>224-243-8221</t>
  </si>
  <si>
    <t>368-418-2798</t>
  </si>
  <si>
    <t>321-850-2963</t>
  </si>
  <si>
    <t>829-221-4319</t>
  </si>
  <si>
    <t>454-582-7808</t>
  </si>
  <si>
    <t>960-913-8496</t>
  </si>
  <si>
    <t>684-331-3055</t>
  </si>
  <si>
    <t>335-122-3368</t>
  </si>
  <si>
    <t>807-487-3457</t>
  </si>
  <si>
    <t>663-307-7861</t>
  </si>
  <si>
    <t>559-038-4484</t>
  </si>
  <si>
    <t>825-234-0865</t>
  </si>
  <si>
    <t>885-367-7608</t>
  </si>
  <si>
    <t>178-758-8175</t>
  </si>
  <si>
    <t>365-975-7040</t>
  </si>
  <si>
    <t>373-445-1287</t>
  </si>
  <si>
    <t>264-314-2423</t>
  </si>
  <si>
    <t>975-747-9234</t>
  </si>
  <si>
    <t>499-252-9715</t>
  </si>
  <si>
    <t>713-091-0570</t>
  </si>
  <si>
    <t>811-600-5154</t>
  </si>
  <si>
    <t>732-470-7226</t>
  </si>
  <si>
    <t>427-767-9943</t>
  </si>
  <si>
    <t>590-254-6639</t>
  </si>
  <si>
    <t>116-711-0133</t>
  </si>
  <si>
    <t>900-997-3883</t>
  </si>
  <si>
    <t>538-203-7770</t>
  </si>
  <si>
    <t>994-103-5934</t>
  </si>
  <si>
    <t>591-825-0996</t>
  </si>
  <si>
    <t>868-527-7281</t>
  </si>
  <si>
    <t>751-056-0230</t>
  </si>
  <si>
    <t>747-519-8396</t>
  </si>
  <si>
    <t>288-143-8872</t>
  </si>
  <si>
    <t>256-216-8714</t>
  </si>
  <si>
    <t>636-245-3338</t>
  </si>
  <si>
    <t>137-142-5655</t>
  </si>
  <si>
    <t>557-950-9886</t>
  </si>
  <si>
    <t>522-125-4967</t>
  </si>
  <si>
    <t>484-196-0568</t>
  </si>
  <si>
    <t>307-770-3714</t>
  </si>
  <si>
    <t>894-238-5152</t>
  </si>
  <si>
    <t>772-231-0829</t>
  </si>
  <si>
    <t>172-424-6215</t>
  </si>
  <si>
    <t>847-621-6072</t>
  </si>
  <si>
    <t>167-798-2067</t>
  </si>
  <si>
    <t>790-704-8195</t>
  </si>
  <si>
    <t>952-559-5806</t>
  </si>
  <si>
    <t>292-583-4043</t>
  </si>
  <si>
    <t>374-381-3915</t>
  </si>
  <si>
    <t>192-781-7237</t>
  </si>
  <si>
    <t>365-258-3632</t>
  </si>
  <si>
    <t>358-827-0452</t>
  </si>
  <si>
    <t>381-750-4498</t>
  </si>
  <si>
    <t>921-275-5032</t>
  </si>
  <si>
    <t>104-796-3215</t>
  </si>
  <si>
    <t>669-521-4245</t>
  </si>
  <si>
    <t>811-465-4384</t>
  </si>
  <si>
    <t>848-667-1802</t>
  </si>
  <si>
    <t>590-264-1855</t>
  </si>
  <si>
    <t>657-662-3121</t>
  </si>
  <si>
    <t>589-035-1318</t>
  </si>
  <si>
    <t>451-908-3830</t>
  </si>
  <si>
    <t>760-830-5685</t>
  </si>
  <si>
    <t>265-882-0702</t>
  </si>
  <si>
    <t>796-046-3930</t>
  </si>
  <si>
    <t>468-350-0621</t>
  </si>
  <si>
    <t>965-204-6070</t>
  </si>
  <si>
    <t>716-444-2071</t>
  </si>
  <si>
    <t>449-721-7821</t>
  </si>
  <si>
    <t>523-255-0697</t>
  </si>
  <si>
    <t>181-288-9219</t>
  </si>
  <si>
    <t>473-672-6520</t>
  </si>
  <si>
    <t>715-238-7780</t>
  </si>
  <si>
    <t>175-460-7038</t>
  </si>
  <si>
    <t>846-265-9810</t>
  </si>
  <si>
    <t>986-450-0062</t>
  </si>
  <si>
    <t>296-465-8451</t>
  </si>
  <si>
    <t>428-921-8527</t>
  </si>
  <si>
    <t>401-999-3789</t>
  </si>
  <si>
    <t>894-777-7825</t>
  </si>
  <si>
    <t>225-518-8085</t>
  </si>
  <si>
    <t>331-895-4399</t>
  </si>
  <si>
    <t>235-006-7603</t>
  </si>
  <si>
    <t>270-326-3995</t>
  </si>
  <si>
    <t>777-778-7656</t>
  </si>
  <si>
    <t>621-430-0690</t>
  </si>
  <si>
    <t>132-710-0605</t>
  </si>
  <si>
    <t>750-373-7988</t>
  </si>
  <si>
    <t>141-682-6521</t>
  </si>
  <si>
    <t>844-477-5780</t>
  </si>
  <si>
    <t>329-486-6556</t>
  </si>
  <si>
    <t>275-694-7731</t>
  </si>
  <si>
    <t>971-475-8259</t>
  </si>
  <si>
    <t>491-189-2744</t>
  </si>
  <si>
    <t>284-646-5243</t>
  </si>
  <si>
    <t>677-364-8381</t>
  </si>
  <si>
    <t>880-762-5184</t>
  </si>
  <si>
    <t>289-123-2066</t>
  </si>
  <si>
    <t>663-829-3145</t>
  </si>
  <si>
    <t>828-563-2714</t>
  </si>
  <si>
    <t>100-247-1551</t>
  </si>
  <si>
    <t>853-735-1086</t>
  </si>
  <si>
    <t>172-289-6696</t>
  </si>
  <si>
    <t>138-785-5354</t>
  </si>
  <si>
    <t>150-658-5001</t>
  </si>
  <si>
    <t>848-559-8457</t>
  </si>
  <si>
    <t>955-043-8881</t>
  </si>
  <si>
    <t>444-148-6592</t>
  </si>
  <si>
    <t>658-958-2386</t>
  </si>
  <si>
    <t>312-979-9711</t>
  </si>
  <si>
    <t>883-688-3399</t>
  </si>
  <si>
    <t>467-855-3062</t>
  </si>
  <si>
    <t>598-267-3363</t>
  </si>
  <si>
    <t>602-781-6051</t>
  </si>
  <si>
    <t>275-565-3199</t>
  </si>
  <si>
    <t>617-327-3887</t>
  </si>
  <si>
    <t>925-023-9622</t>
  </si>
  <si>
    <t>601-996-9445</t>
  </si>
  <si>
    <t>967-297-0887</t>
  </si>
  <si>
    <t>469-276-7024</t>
  </si>
  <si>
    <t>495-571-5007</t>
  </si>
  <si>
    <t>783-082-2568</t>
  </si>
  <si>
    <t>724-552-5842</t>
  </si>
  <si>
    <t>971-008-2854</t>
  </si>
  <si>
    <t>497-904-5270</t>
  </si>
  <si>
    <t>147-461-8444</t>
  </si>
  <si>
    <t>210-643-9915</t>
  </si>
  <si>
    <t>429-728-7634</t>
  </si>
  <si>
    <t>699-519-6854</t>
  </si>
  <si>
    <t>728-769-8902</t>
  </si>
  <si>
    <t>600-802-3089</t>
  </si>
  <si>
    <t>121-598-5441</t>
  </si>
  <si>
    <t>337-389-4859</t>
  </si>
  <si>
    <t>572-054-2166</t>
  </si>
  <si>
    <t>961-687-0517</t>
  </si>
  <si>
    <t>846-217-6197</t>
  </si>
  <si>
    <t>210-910-7822</t>
  </si>
  <si>
    <t>655-795-2749</t>
  </si>
  <si>
    <t>435-191-5080</t>
  </si>
  <si>
    <t>187-060-3792</t>
  </si>
  <si>
    <t>155-391-3707</t>
  </si>
  <si>
    <t>853-068-2949</t>
  </si>
  <si>
    <t>498-762-3656</t>
  </si>
  <si>
    <t>129-054-1741</t>
  </si>
  <si>
    <t>724-176-4185</t>
  </si>
  <si>
    <t>213-723-5022</t>
  </si>
  <si>
    <t>970-990-0452</t>
  </si>
  <si>
    <t>380-003-7319</t>
  </si>
  <si>
    <t>285-580-8850</t>
  </si>
  <si>
    <t>686-791-2653</t>
  </si>
  <si>
    <t>227-507-0515</t>
  </si>
  <si>
    <t>656-060-0552</t>
  </si>
  <si>
    <t>649-434-0726</t>
  </si>
  <si>
    <t>125-151-8095</t>
  </si>
  <si>
    <t>881-447-9231</t>
  </si>
  <si>
    <t>388-525-2329</t>
  </si>
  <si>
    <t>545-727-5794</t>
  </si>
  <si>
    <t>999-595-5478</t>
  </si>
  <si>
    <t>993-714-6050</t>
  </si>
  <si>
    <t>845-167-2008</t>
  </si>
  <si>
    <t>403-206-0745</t>
  </si>
  <si>
    <t>559-819-6957</t>
  </si>
  <si>
    <t>248-851-7816</t>
  </si>
  <si>
    <t>752-780-6447</t>
  </si>
  <si>
    <t>162-897-1911</t>
  </si>
  <si>
    <t>914-827-2985</t>
  </si>
  <si>
    <t>996-096-1474</t>
  </si>
  <si>
    <t>910-735-3905</t>
  </si>
  <si>
    <t>857-807-2711</t>
  </si>
  <si>
    <t>113-054-4261</t>
  </si>
  <si>
    <t>824-608-1193</t>
  </si>
  <si>
    <t>893-806-6922</t>
  </si>
  <si>
    <t>856-239-4162</t>
  </si>
  <si>
    <t>185-988-2638</t>
  </si>
  <si>
    <t>659-060-5204</t>
  </si>
  <si>
    <t>891-339-3186</t>
  </si>
  <si>
    <t>131-319-6269</t>
  </si>
  <si>
    <t>191-733-9008</t>
  </si>
  <si>
    <t>450-285-9660</t>
  </si>
  <si>
    <t>913-805-9383</t>
  </si>
  <si>
    <t>973-743-6898</t>
  </si>
  <si>
    <t>774-445-9404</t>
  </si>
  <si>
    <t>596-064-7584</t>
  </si>
  <si>
    <t>936-733-3289</t>
  </si>
  <si>
    <t>986-654-8682</t>
  </si>
  <si>
    <t>539-374-3056</t>
  </si>
  <si>
    <t>717-664-6179</t>
  </si>
  <si>
    <t>517-794-4575</t>
  </si>
  <si>
    <t>122-402-8261</t>
  </si>
  <si>
    <t>998-053-3993</t>
  </si>
  <si>
    <t>120-736-6254</t>
  </si>
  <si>
    <t>930-025-8104</t>
  </si>
  <si>
    <t>805-926-5929</t>
  </si>
  <si>
    <t>501-943-9900</t>
  </si>
  <si>
    <t>517-551-2581</t>
  </si>
  <si>
    <t>360-397-2857</t>
  </si>
  <si>
    <t>747-767-1988</t>
  </si>
  <si>
    <t>578-828-6899</t>
  </si>
  <si>
    <t>939-673-0489</t>
  </si>
  <si>
    <t>212-357-3635</t>
  </si>
  <si>
    <t>380-305-2076</t>
  </si>
  <si>
    <t>598-494-0727</t>
  </si>
  <si>
    <t>359-547-5106</t>
  </si>
  <si>
    <t>380-108-1328</t>
  </si>
  <si>
    <t>319-865-5473</t>
  </si>
  <si>
    <t>551-736-2036</t>
  </si>
  <si>
    <t>658-655-3513</t>
  </si>
  <si>
    <t>956-704-9086</t>
  </si>
  <si>
    <t>492-139-1943</t>
  </si>
  <si>
    <t>780-257-0403</t>
  </si>
  <si>
    <t>848-731-7749</t>
  </si>
  <si>
    <t>426-366-9285</t>
  </si>
  <si>
    <t>473-587-9845</t>
  </si>
  <si>
    <t>285-840-8434</t>
  </si>
  <si>
    <t>705-096-8352</t>
  </si>
  <si>
    <t>908-247-7906</t>
  </si>
  <si>
    <t>680-629-3737</t>
  </si>
  <si>
    <t>226-557-1514</t>
  </si>
  <si>
    <t>562-100-7608</t>
  </si>
  <si>
    <t>995-315-0291</t>
  </si>
  <si>
    <t>589-345-2135</t>
  </si>
  <si>
    <t>824-937-3160</t>
  </si>
  <si>
    <t>967-585-4174</t>
  </si>
  <si>
    <t>573-245-1473</t>
  </si>
  <si>
    <t>500-339-8798</t>
  </si>
  <si>
    <t>423-484-5795</t>
  </si>
  <si>
    <t>574-410-9875</t>
  </si>
  <si>
    <t>808-481-7169</t>
  </si>
  <si>
    <t>753-661-3966</t>
  </si>
  <si>
    <t>557-033-8194</t>
  </si>
  <si>
    <t>126-492-9997</t>
  </si>
  <si>
    <t>863-668-4687</t>
  </si>
  <si>
    <t>691-232-6783</t>
  </si>
  <si>
    <t>287-879-1906</t>
  </si>
  <si>
    <t>768-842-2766</t>
  </si>
  <si>
    <t>525-185-6422</t>
  </si>
  <si>
    <t>944-700-6766</t>
  </si>
  <si>
    <t>609-008-8496</t>
  </si>
  <si>
    <t>221-375-1794</t>
  </si>
  <si>
    <t>817-331-7607</t>
  </si>
  <si>
    <t>909-751-9158</t>
  </si>
  <si>
    <t>576-188-9936</t>
  </si>
  <si>
    <t>237-520-3788</t>
  </si>
  <si>
    <t>618-205-2061</t>
  </si>
  <si>
    <t>457-354-0566</t>
  </si>
  <si>
    <t>731-078-5193</t>
  </si>
  <si>
    <t>171-506-1829</t>
  </si>
  <si>
    <t>373-964-1458</t>
  </si>
  <si>
    <t>814-718-5660</t>
  </si>
  <si>
    <t>326-743-2479</t>
  </si>
  <si>
    <t>407-533-7191</t>
  </si>
  <si>
    <t>385-056-5270</t>
  </si>
  <si>
    <t>301-987-1412</t>
  </si>
  <si>
    <t>993-644-8331</t>
  </si>
  <si>
    <t>824-416-5840</t>
  </si>
  <si>
    <t>521-040-8351</t>
  </si>
  <si>
    <t>168-609-5383</t>
  </si>
  <si>
    <t>394-771-2816</t>
  </si>
  <si>
    <t>192-125-8910</t>
  </si>
  <si>
    <t>403-569-1390</t>
  </si>
  <si>
    <t>762-187-7085</t>
  </si>
  <si>
    <t>342-977-1279</t>
  </si>
  <si>
    <t>812-100-2271</t>
  </si>
  <si>
    <t>359-289-9402</t>
  </si>
  <si>
    <t>341-671-5544</t>
  </si>
  <si>
    <t>775-921-6916</t>
  </si>
  <si>
    <t>603-125-0846</t>
  </si>
  <si>
    <t>155-225-0704</t>
  </si>
  <si>
    <t>928-927-1142</t>
  </si>
  <si>
    <t>366-707-7291</t>
  </si>
  <si>
    <t>674-098-6950</t>
  </si>
  <si>
    <t>243-415-1548</t>
  </si>
  <si>
    <t>639-387-5547</t>
  </si>
  <si>
    <t>927-027-0963</t>
  </si>
  <si>
    <t>377-050-1651</t>
  </si>
  <si>
    <t>392-396-1148</t>
  </si>
  <si>
    <t>610-886-8320</t>
  </si>
  <si>
    <t>673-155-1058</t>
  </si>
  <si>
    <t>765-355-6741</t>
  </si>
  <si>
    <t>548-000-0564</t>
  </si>
  <si>
    <t>706-326-4769</t>
  </si>
  <si>
    <t>130-854-1484</t>
  </si>
  <si>
    <t>584-372-4756</t>
  </si>
  <si>
    <t>162-874-7035</t>
  </si>
  <si>
    <t>547-633-9357</t>
  </si>
  <si>
    <t>294-255-5371</t>
  </si>
  <si>
    <t>108-452-4704</t>
  </si>
  <si>
    <t>804-917-3633</t>
  </si>
  <si>
    <t>470-368-3004</t>
  </si>
  <si>
    <t>762-695-7562</t>
  </si>
  <si>
    <t>408-586-5424</t>
  </si>
  <si>
    <t>405-457-0782</t>
  </si>
  <si>
    <t>165-771-7784</t>
  </si>
  <si>
    <t>295-309-6823</t>
  </si>
  <si>
    <t>344-522-6625</t>
  </si>
  <si>
    <t>672-426-4631</t>
  </si>
  <si>
    <t>923-879-9091</t>
  </si>
  <si>
    <t>202-693-0496</t>
  </si>
  <si>
    <t>275-985-5487</t>
  </si>
  <si>
    <t>770-055-0992</t>
  </si>
  <si>
    <t>578-891-6372</t>
  </si>
  <si>
    <t>140-047-1909</t>
  </si>
  <si>
    <t>929-945-8052</t>
  </si>
  <si>
    <t>622-837-3044</t>
  </si>
  <si>
    <t>407-457-1091</t>
  </si>
  <si>
    <t>654-809-8187</t>
  </si>
  <si>
    <t>294-972-5493</t>
  </si>
  <si>
    <t>431-919-9925</t>
  </si>
  <si>
    <t>101-477-8933</t>
  </si>
  <si>
    <t>417-439-4049</t>
  </si>
  <si>
    <t>638-445-4859</t>
  </si>
  <si>
    <t>333-389-4064</t>
  </si>
  <si>
    <t>916-569-8353</t>
  </si>
  <si>
    <t>938-671-1772</t>
  </si>
  <si>
    <t>538-447-4644</t>
  </si>
  <si>
    <t>757-443-7082</t>
  </si>
  <si>
    <t>952-680-9830</t>
  </si>
  <si>
    <t>271-338-3863</t>
  </si>
  <si>
    <t>955-817-8709</t>
  </si>
  <si>
    <t>341-451-8356</t>
  </si>
  <si>
    <t>923-645-1564</t>
  </si>
  <si>
    <t>991-597-9189</t>
  </si>
  <si>
    <t>219-029-6947</t>
  </si>
  <si>
    <t>487-925-1294</t>
  </si>
  <si>
    <t>984-628-1026</t>
  </si>
  <si>
    <t>447-239-8423</t>
  </si>
  <si>
    <t>554-721-2842</t>
  </si>
  <si>
    <t>405-584-4999</t>
  </si>
  <si>
    <t>883-783-8260</t>
  </si>
  <si>
    <t>157-161-9675</t>
  </si>
  <si>
    <t>910-297-8039</t>
  </si>
  <si>
    <t>969-486-1502</t>
  </si>
  <si>
    <t>425-388-7890</t>
  </si>
  <si>
    <t>669-786-8651</t>
  </si>
  <si>
    <t>660-115-1945</t>
  </si>
  <si>
    <t>225-278-7370</t>
  </si>
  <si>
    <t>111-317-0426</t>
  </si>
  <si>
    <t>487-241-0725</t>
  </si>
  <si>
    <t>221-499-3978</t>
  </si>
  <si>
    <t>292-555-0118</t>
  </si>
  <si>
    <t>282-516-8874</t>
  </si>
  <si>
    <t>959-335-0790</t>
  </si>
  <si>
    <t>566-452-0106</t>
  </si>
  <si>
    <t>951-892-9618</t>
  </si>
  <si>
    <t>583-154-3135</t>
  </si>
  <si>
    <t>859-518-5577</t>
  </si>
  <si>
    <t>112-011-6347</t>
  </si>
  <si>
    <t>779-372-1565</t>
  </si>
  <si>
    <t>205-646-1588</t>
  </si>
  <si>
    <t>734-294-7130</t>
  </si>
  <si>
    <t>346-322-0054</t>
  </si>
  <si>
    <t>384-423-3595</t>
  </si>
  <si>
    <t>234-627-0167</t>
  </si>
  <si>
    <t>615-242-1828</t>
  </si>
  <si>
    <t>733-689-0830</t>
  </si>
  <si>
    <t>935-434-3167</t>
  </si>
  <si>
    <t>258-698-4906</t>
  </si>
  <si>
    <t>358-866-1645</t>
  </si>
  <si>
    <t>808-552-1086</t>
  </si>
  <si>
    <t>683-389-6399</t>
  </si>
  <si>
    <t>447-776-6312</t>
  </si>
  <si>
    <t>928-554-4813</t>
  </si>
  <si>
    <t>302-387-8169</t>
  </si>
  <si>
    <t>443-969-2317</t>
  </si>
  <si>
    <t>755-591-9204</t>
  </si>
  <si>
    <t>181-301-6848</t>
  </si>
  <si>
    <t>771-443-2429</t>
  </si>
  <si>
    <t>420-018-4674</t>
  </si>
  <si>
    <t>713-274-8236</t>
  </si>
  <si>
    <t>717-083-6217</t>
  </si>
  <si>
    <t>908-737-1425</t>
  </si>
  <si>
    <t>687-997-3358</t>
  </si>
  <si>
    <t>341-507-2184</t>
  </si>
  <si>
    <t>178-556-3196</t>
  </si>
  <si>
    <t>837-968-0438</t>
  </si>
  <si>
    <t>682-670-1915</t>
  </si>
  <si>
    <t>305-062-5140</t>
  </si>
  <si>
    <t>742-519-6578</t>
  </si>
  <si>
    <t>807-915-4733</t>
  </si>
  <si>
    <t>125-751-9872</t>
  </si>
  <si>
    <t>671-215-3148</t>
  </si>
  <si>
    <t>625-869-9377</t>
  </si>
  <si>
    <t>509-302-1006</t>
  </si>
  <si>
    <t>592-702-1202</t>
  </si>
  <si>
    <t>166-739-0571</t>
  </si>
  <si>
    <t>394-091-3574</t>
  </si>
  <si>
    <t>709-023-9295</t>
  </si>
  <si>
    <t>408-220-5959</t>
  </si>
  <si>
    <t>327-143-4033</t>
  </si>
  <si>
    <t>474-226-5442</t>
  </si>
  <si>
    <t>464-567-5753</t>
  </si>
  <si>
    <t>845-936-4484</t>
  </si>
  <si>
    <t>954-430-5581</t>
  </si>
  <si>
    <t>333-592-9220</t>
  </si>
  <si>
    <t>439-296-5725</t>
  </si>
  <si>
    <t>263-083-5379</t>
  </si>
  <si>
    <t>546-823-0503</t>
  </si>
  <si>
    <t>156-944-1270</t>
  </si>
  <si>
    <t>830-497-6464</t>
  </si>
  <si>
    <t>978-496-6994</t>
  </si>
  <si>
    <t>738-485-0765</t>
  </si>
  <si>
    <t>377-736-2289</t>
  </si>
  <si>
    <t>102-530-2070</t>
  </si>
  <si>
    <t>418-875-7460</t>
  </si>
  <si>
    <t>214-060-0794</t>
  </si>
  <si>
    <t>321-522-2232</t>
  </si>
  <si>
    <t>788-580-6771</t>
  </si>
  <si>
    <t>576-626-8428</t>
  </si>
  <si>
    <t>102-960-9016</t>
  </si>
  <si>
    <t>408-784-4278</t>
  </si>
  <si>
    <t>485-402-8209</t>
  </si>
  <si>
    <t>850-512-2049</t>
  </si>
  <si>
    <t>157-029-4339</t>
  </si>
  <si>
    <t>656-243-0910</t>
  </si>
  <si>
    <t>948-584-1977</t>
  </si>
  <si>
    <t>535-225-4229</t>
  </si>
  <si>
    <t>413-765-4242</t>
  </si>
  <si>
    <t>565-276-6434</t>
  </si>
  <si>
    <t>293-150-3756</t>
  </si>
  <si>
    <t>281-140-1126</t>
  </si>
  <si>
    <t>563-024-0098</t>
  </si>
  <si>
    <t>409-461-2033</t>
  </si>
  <si>
    <t>592-709-4751</t>
  </si>
  <si>
    <t>944-316-0498</t>
  </si>
  <si>
    <t>915-262-6545</t>
  </si>
  <si>
    <t>925-500-7873</t>
  </si>
  <si>
    <t>390-934-6542</t>
  </si>
  <si>
    <t>731-256-0178</t>
  </si>
  <si>
    <t>426-044-6691</t>
  </si>
  <si>
    <t>776-325-2288</t>
  </si>
  <si>
    <t>874-978-8146</t>
  </si>
  <si>
    <t>797-884-3255</t>
  </si>
  <si>
    <t>438-531-7630</t>
  </si>
  <si>
    <t>652-228-8391</t>
  </si>
  <si>
    <t>935-991-5752</t>
  </si>
  <si>
    <t>946-947-8152</t>
  </si>
  <si>
    <t>190-747-9074</t>
  </si>
  <si>
    <t>750-390-2369</t>
  </si>
  <si>
    <t>534-976-3623</t>
  </si>
  <si>
    <t>189-627-6999</t>
  </si>
  <si>
    <t>261-007-0263</t>
  </si>
  <si>
    <t>371-850-9900</t>
  </si>
  <si>
    <t>587-410-0536</t>
  </si>
  <si>
    <t>994-852-1462</t>
  </si>
  <si>
    <t>980-808-6696</t>
  </si>
  <si>
    <t>458-974-8528</t>
  </si>
  <si>
    <t>779-325-4609</t>
  </si>
  <si>
    <t>430-687-0152</t>
  </si>
  <si>
    <t>295-117-3815</t>
  </si>
  <si>
    <t>237-854-4363</t>
  </si>
  <si>
    <t>758-405-7658</t>
  </si>
  <si>
    <t>599-271-6971</t>
  </si>
  <si>
    <t>757-750-1599</t>
  </si>
  <si>
    <t>675-533-1865</t>
  </si>
  <si>
    <t>415-947-9938</t>
  </si>
  <si>
    <t>302-916-3517</t>
  </si>
  <si>
    <t>129-696-9089</t>
  </si>
  <si>
    <t>848-010-7892</t>
  </si>
  <si>
    <t>304-926-4254</t>
  </si>
  <si>
    <t>114-571-0597</t>
  </si>
  <si>
    <t>249-580-6256</t>
  </si>
  <si>
    <t>844-973-8972</t>
  </si>
  <si>
    <t>842-056-6756</t>
  </si>
  <si>
    <t>933-380-8639</t>
  </si>
  <si>
    <t>912-381-6240</t>
  </si>
  <si>
    <t>886-064-5860</t>
  </si>
  <si>
    <t>345-941-9080</t>
  </si>
  <si>
    <t>789-076-9812</t>
  </si>
  <si>
    <t>766-689-3238</t>
  </si>
  <si>
    <t>115-873-2715</t>
  </si>
  <si>
    <t>824-909-8924</t>
  </si>
  <si>
    <t>353-648-1963</t>
  </si>
  <si>
    <t>832-959-6489</t>
  </si>
  <si>
    <t>999-686-9012</t>
  </si>
  <si>
    <t>691-378-3386</t>
  </si>
  <si>
    <t>667-838-9681</t>
  </si>
  <si>
    <t>440-933-6119</t>
  </si>
  <si>
    <t>566-179-5634</t>
  </si>
  <si>
    <t>630-916-1030</t>
  </si>
  <si>
    <t>557-239-9603</t>
  </si>
  <si>
    <t>971-909-9904</t>
  </si>
  <si>
    <t>150-656-3343</t>
  </si>
  <si>
    <t>541-734-2684</t>
  </si>
  <si>
    <t>753-155-9118</t>
  </si>
  <si>
    <t>755-704-7829</t>
  </si>
  <si>
    <t>267-280-2374</t>
  </si>
  <si>
    <t>533-585-4004</t>
  </si>
  <si>
    <t>980-863-6637</t>
  </si>
  <si>
    <t>739-174-8325</t>
  </si>
  <si>
    <t>419-602-5991</t>
  </si>
  <si>
    <t>840-354-9919</t>
  </si>
  <si>
    <t>354-748-2569</t>
  </si>
  <si>
    <t>905-424-7473</t>
  </si>
  <si>
    <t>549-029-2997</t>
  </si>
  <si>
    <t>951-248-6392</t>
  </si>
  <si>
    <t>953-553-7948</t>
  </si>
  <si>
    <t>938-362-8793</t>
  </si>
  <si>
    <t>519-260-2273</t>
  </si>
  <si>
    <t>408-346-9214</t>
  </si>
  <si>
    <t>532-859-0477</t>
  </si>
  <si>
    <t>667-794-0970</t>
  </si>
  <si>
    <t>690-422-0869</t>
  </si>
  <si>
    <t>969-897-2174</t>
  </si>
  <si>
    <t>678-244-0543</t>
  </si>
  <si>
    <t>814-633-3316</t>
  </si>
  <si>
    <t>682-921-7583</t>
  </si>
  <si>
    <t>731-146-0934</t>
  </si>
  <si>
    <t>322-500-5602</t>
  </si>
  <si>
    <t>654-819-1281</t>
  </si>
  <si>
    <t>799-534-6254</t>
  </si>
  <si>
    <t>624-396-6986</t>
  </si>
  <si>
    <t>749-382-2967</t>
  </si>
  <si>
    <t>472-237-2890</t>
  </si>
  <si>
    <t>863-054-9786</t>
  </si>
  <si>
    <t>379-897-5974</t>
  </si>
  <si>
    <t>660-166-1475</t>
  </si>
  <si>
    <t>451-219-6344</t>
  </si>
  <si>
    <t>458-241-7166</t>
  </si>
  <si>
    <t>480-366-7605</t>
  </si>
  <si>
    <t>987-669-6798</t>
  </si>
  <si>
    <t>879-455-2777</t>
  </si>
  <si>
    <t>751-447-6244</t>
  </si>
  <si>
    <t>619-086-9715</t>
  </si>
  <si>
    <t>365-597-5826</t>
  </si>
  <si>
    <t>761-256-8133</t>
  </si>
  <si>
    <t>713-613-9299</t>
  </si>
  <si>
    <t>846-459-9177</t>
  </si>
  <si>
    <t>750-848-2783</t>
  </si>
  <si>
    <t>848-460-2768</t>
  </si>
  <si>
    <t>183-489-4949</t>
  </si>
  <si>
    <t>462-789-4782</t>
  </si>
  <si>
    <t>815-690-3154</t>
  </si>
  <si>
    <t>354-877-1048</t>
  </si>
  <si>
    <t>763-329-7824</t>
  </si>
  <si>
    <t>788-282-0006</t>
  </si>
  <si>
    <t>718-468-4976</t>
  </si>
  <si>
    <t>567-028-9000</t>
  </si>
  <si>
    <t>956-194-7698</t>
  </si>
  <si>
    <t>359-665-7957</t>
  </si>
  <si>
    <t>694-580-6289</t>
  </si>
  <si>
    <t>742-471-9662</t>
  </si>
  <si>
    <t>783-513-2024</t>
  </si>
  <si>
    <t>530-703-7317</t>
  </si>
  <si>
    <t>738-672-8885</t>
  </si>
  <si>
    <t>284-320-4118</t>
  </si>
  <si>
    <t>707-792-5193</t>
  </si>
  <si>
    <t>491-888-2291</t>
  </si>
  <si>
    <t>640-873-8889</t>
  </si>
  <si>
    <t>704-543-5180</t>
  </si>
  <si>
    <t>575-779-2404</t>
  </si>
  <si>
    <t>121-432-1015</t>
  </si>
  <si>
    <t>208-362-4030</t>
  </si>
  <si>
    <t>224-210-7070</t>
  </si>
  <si>
    <t>384-690-6098</t>
  </si>
  <si>
    <t>563-577-9348</t>
  </si>
  <si>
    <t>314-064-0564</t>
  </si>
  <si>
    <t>624-461-7883</t>
  </si>
  <si>
    <t>858-736-7899</t>
  </si>
  <si>
    <t>505-429-3888</t>
  </si>
  <si>
    <t>355-979-6146</t>
  </si>
  <si>
    <t>427-490-2535</t>
  </si>
  <si>
    <t>482-304-2116</t>
  </si>
  <si>
    <t>199-148-0091</t>
  </si>
  <si>
    <t>936-527-6538</t>
  </si>
  <si>
    <t>333-254-5400</t>
  </si>
  <si>
    <t>166-573-9317</t>
  </si>
  <si>
    <t>942-260-2780</t>
  </si>
  <si>
    <t>549-227-5435</t>
  </si>
  <si>
    <t>848-695-2800</t>
  </si>
  <si>
    <t>363-108-0237</t>
  </si>
  <si>
    <t>997-471-9637</t>
  </si>
  <si>
    <t>897-051-4096</t>
  </si>
  <si>
    <t>602-252-3216</t>
  </si>
  <si>
    <t>145-243-8359</t>
  </si>
  <si>
    <t>158-678-8976</t>
  </si>
  <si>
    <t>790-601-6861</t>
  </si>
  <si>
    <t>970-565-3862</t>
  </si>
  <si>
    <t>761-053-8501</t>
  </si>
  <si>
    <t>471-661-4488</t>
  </si>
  <si>
    <t>549-269-2356</t>
  </si>
  <si>
    <t>472-519-6092</t>
  </si>
  <si>
    <t>695-238-7775</t>
  </si>
  <si>
    <t>379-382-8929</t>
  </si>
  <si>
    <t>197-153-9389</t>
  </si>
  <si>
    <t>842-638-1656</t>
  </si>
  <si>
    <t>362-184-3850</t>
  </si>
  <si>
    <t>107-255-1468</t>
  </si>
  <si>
    <t>254-328-5510</t>
  </si>
  <si>
    <t>522-828-0636</t>
  </si>
  <si>
    <t>974-353-4392</t>
  </si>
  <si>
    <t>615-747-5130</t>
  </si>
  <si>
    <t>773-598-5460</t>
  </si>
  <si>
    <t>830-271-5856</t>
  </si>
  <si>
    <t>536-197-0820</t>
  </si>
  <si>
    <t>442-072-7345</t>
  </si>
  <si>
    <t>875-539-5868</t>
  </si>
  <si>
    <t>675-468-8630</t>
  </si>
  <si>
    <t>363-920-3992</t>
  </si>
  <si>
    <t>223-516-1602</t>
  </si>
  <si>
    <t>680-685-1137</t>
  </si>
  <si>
    <t>576-796-2839</t>
  </si>
  <si>
    <t>377-060-1164</t>
  </si>
  <si>
    <t>197-710-3170</t>
  </si>
  <si>
    <t>491-642-1411</t>
  </si>
  <si>
    <t>199-669-6651</t>
  </si>
  <si>
    <t>378-262-9190</t>
  </si>
  <si>
    <t>222-976-6766</t>
  </si>
  <si>
    <t>976-641-3574</t>
  </si>
  <si>
    <t>932-512-1651</t>
  </si>
  <si>
    <t>878-221-2409</t>
  </si>
  <si>
    <t>644-222-0963</t>
  </si>
  <si>
    <t>984-309-5283</t>
  </si>
  <si>
    <t>738-912-7194</t>
  </si>
  <si>
    <t>676-970-9384</t>
  </si>
  <si>
    <t>438-502-9678</t>
  </si>
  <si>
    <t>630-220-9356</t>
  </si>
  <si>
    <t>275-753-2841</t>
  </si>
  <si>
    <t>274-360-2671</t>
  </si>
  <si>
    <t>970-105-5371</t>
  </si>
  <si>
    <t>772-967-7570</t>
  </si>
  <si>
    <t>492-384-8608</t>
  </si>
  <si>
    <t>241-218-8407</t>
  </si>
  <si>
    <t>354-206-1965</t>
  </si>
  <si>
    <t>424-527-5937</t>
  </si>
  <si>
    <t>412-424-5569</t>
  </si>
  <si>
    <t>534-687-8479</t>
  </si>
  <si>
    <t>608-979-2659</t>
  </si>
  <si>
    <t>609-303-6859</t>
  </si>
  <si>
    <t>723-560-9108</t>
  </si>
  <si>
    <t>566-262-0733</t>
  </si>
  <si>
    <t>444-961-8261</t>
  </si>
  <si>
    <t>847-177-6384</t>
  </si>
  <si>
    <t>926-511-3134</t>
  </si>
  <si>
    <t>700-039-5080</t>
  </si>
  <si>
    <t>627-122-3262</t>
  </si>
  <si>
    <t>549-626-4962</t>
  </si>
  <si>
    <t>484-728-2592</t>
  </si>
  <si>
    <t>849-177-6054</t>
  </si>
  <si>
    <t>644-117-7664</t>
  </si>
  <si>
    <t>238-890-1022</t>
  </si>
  <si>
    <t>609-051-3787</t>
  </si>
  <si>
    <t>954-145-0143</t>
  </si>
  <si>
    <t>100-069-7822</t>
  </si>
  <si>
    <t>263-201-5300</t>
  </si>
  <si>
    <t>414-745-8728</t>
  </si>
  <si>
    <t>224-991-1600</t>
  </si>
  <si>
    <t>875-078-8011</t>
  </si>
  <si>
    <t>360-720-8688</t>
  </si>
  <si>
    <t>864-868-3511</t>
  </si>
  <si>
    <t>613-608-3012</t>
  </si>
  <si>
    <t>530-439-4637</t>
  </si>
  <si>
    <t>325-533-4591</t>
  </si>
  <si>
    <t>384-265-2531</t>
  </si>
  <si>
    <t>495-314-9722</t>
  </si>
  <si>
    <t>979-218-2777</t>
  </si>
  <si>
    <t>211-062-2040</t>
  </si>
  <si>
    <t>783-995-9892</t>
  </si>
  <si>
    <t>667-922-1962</t>
  </si>
  <si>
    <t>315-881-4863</t>
  </si>
  <si>
    <t>962-096-8292</t>
  </si>
  <si>
    <t>826-451-0713</t>
  </si>
  <si>
    <t>301-857-1202</t>
  </si>
  <si>
    <t>275-758-5746</t>
  </si>
  <si>
    <t>582-794-7222</t>
  </si>
  <si>
    <t>206-027-1399</t>
  </si>
  <si>
    <t>817-537-4628</t>
  </si>
  <si>
    <t>729-927-3914</t>
  </si>
  <si>
    <t>650-853-7660</t>
  </si>
  <si>
    <t>518-544-3843</t>
  </si>
  <si>
    <t>ECU</t>
  </si>
  <si>
    <t>533-355-5050</t>
  </si>
  <si>
    <t>736-008-8338</t>
  </si>
  <si>
    <t>235-329-6095</t>
  </si>
  <si>
    <t>223-976-8613</t>
  </si>
  <si>
    <t>797-019-7988</t>
  </si>
  <si>
    <t>399-710-6275</t>
  </si>
  <si>
    <t>374-144-3802</t>
  </si>
  <si>
    <t>877-221-5261</t>
  </si>
  <si>
    <t>104-787-4234</t>
  </si>
  <si>
    <t>972-926-3466</t>
  </si>
  <si>
    <t>903-496-2241</t>
  </si>
  <si>
    <t>141-650-1872</t>
  </si>
  <si>
    <t>779-630-6559</t>
  </si>
  <si>
    <t>235-473-6663</t>
  </si>
  <si>
    <t>734-199-0593</t>
  </si>
  <si>
    <t>289-164-1580</t>
  </si>
  <si>
    <t>509-775-5643</t>
  </si>
  <si>
    <t>379-621-0100</t>
  </si>
  <si>
    <t>675-099-9592</t>
  </si>
  <si>
    <t>543-430-1141</t>
  </si>
  <si>
    <t>293-487-5196</t>
  </si>
  <si>
    <t>898-549-1060</t>
  </si>
  <si>
    <t>350-579-7554</t>
  </si>
  <si>
    <t>167-139-6253</t>
  </si>
  <si>
    <t>284-393-5252</t>
  </si>
  <si>
    <t>681-663-2661</t>
  </si>
  <si>
    <t>310-924-4903</t>
  </si>
  <si>
    <t>342-165-9058</t>
  </si>
  <si>
    <t>914-480-0700</t>
  </si>
  <si>
    <t>543-367-8424</t>
  </si>
  <si>
    <t>977-474-1903</t>
  </si>
  <si>
    <t>299-346-7490</t>
  </si>
  <si>
    <t>677-051-5606</t>
  </si>
  <si>
    <t>711-704-8975</t>
  </si>
  <si>
    <t>945-201-7691</t>
  </si>
  <si>
    <t>144-931-6665</t>
  </si>
  <si>
    <t>404-654-0548</t>
  </si>
  <si>
    <t>415-485-0349</t>
  </si>
  <si>
    <t>332-846-1782</t>
  </si>
  <si>
    <t>743-397-3181</t>
  </si>
  <si>
    <t>372-573-8984</t>
  </si>
  <si>
    <t>425-987-8729</t>
  </si>
  <si>
    <t>866-968-3982</t>
  </si>
  <si>
    <t>855-903-0960</t>
  </si>
  <si>
    <t>827-646-1949</t>
  </si>
  <si>
    <t>410-296-6762</t>
  </si>
  <si>
    <t>864-763-1862</t>
  </si>
  <si>
    <t>270-019-6950</t>
  </si>
  <si>
    <t>314-395-3713</t>
  </si>
  <si>
    <t>587-659-4951</t>
  </si>
  <si>
    <t>716-625-7139</t>
  </si>
  <si>
    <t>689-878-6148</t>
  </si>
  <si>
    <t>183-641-0680</t>
  </si>
  <si>
    <t>318-156-9954</t>
  </si>
  <si>
    <t>742-165-3226</t>
  </si>
  <si>
    <t>336-237-4104</t>
  </si>
  <si>
    <t>378-590-9677</t>
  </si>
  <si>
    <t>498-025-1345</t>
  </si>
  <si>
    <t>431-209-1042</t>
  </si>
  <si>
    <t>375-754-0290</t>
  </si>
  <si>
    <t>524-525-1461</t>
  </si>
  <si>
    <t>512-629-1415</t>
  </si>
  <si>
    <t>641-101-6346</t>
  </si>
  <si>
    <t>202-690-9431</t>
  </si>
  <si>
    <t>256-596-0230</t>
  </si>
  <si>
    <t>792-272-0499</t>
  </si>
  <si>
    <t>944-243-0987</t>
  </si>
  <si>
    <t>253-695-4177</t>
  </si>
  <si>
    <t>853-001-6310</t>
  </si>
  <si>
    <t>536-341-2503</t>
  </si>
  <si>
    <t>928-442-0422</t>
  </si>
  <si>
    <t>142-638-2748</t>
  </si>
  <si>
    <t>522-081-7070</t>
  </si>
  <si>
    <t>865-567-4549</t>
  </si>
  <si>
    <t>825-362-3525</t>
  </si>
  <si>
    <t>465-359-6028</t>
  </si>
  <si>
    <t>546-777-7081</t>
  </si>
  <si>
    <t>378-590-8757</t>
  </si>
  <si>
    <t>731-965-5505</t>
  </si>
  <si>
    <t>679-457-8056</t>
  </si>
  <si>
    <t>359-660-5731</t>
  </si>
  <si>
    <t>511-160-0326</t>
  </si>
  <si>
    <t>375-081-6287</t>
  </si>
  <si>
    <t>471-271-4433</t>
  </si>
  <si>
    <t>385-270-8776</t>
  </si>
  <si>
    <t>721-489-6572</t>
  </si>
  <si>
    <t>287-464-4873</t>
  </si>
  <si>
    <t>272-673-6386</t>
  </si>
  <si>
    <t>485-248-4463</t>
  </si>
  <si>
    <t>704-707-8822</t>
  </si>
  <si>
    <t>374-790-5628</t>
  </si>
  <si>
    <t>899-216-6421</t>
  </si>
  <si>
    <t>614-454-1287</t>
  </si>
  <si>
    <t>391-156-7388</t>
  </si>
  <si>
    <t>218-359-4604</t>
  </si>
  <si>
    <t>537-794-3971</t>
  </si>
  <si>
    <t>501-360-5606</t>
  </si>
  <si>
    <t>992-748-4975</t>
  </si>
  <si>
    <t>975-502-5666</t>
  </si>
  <si>
    <t>815-262-5263</t>
  </si>
  <si>
    <t>546-465-2288</t>
  </si>
  <si>
    <t>818-556-1542</t>
  </si>
  <si>
    <t>351-831-5792</t>
  </si>
  <si>
    <t>849-507-2990</t>
  </si>
  <si>
    <t>337-157-7375</t>
  </si>
  <si>
    <t>386-847-1453</t>
  </si>
  <si>
    <t>963-052-8186</t>
  </si>
  <si>
    <t>634-001-4529</t>
  </si>
  <si>
    <t>185-922-3610</t>
  </si>
  <si>
    <t>243-986-6409</t>
  </si>
  <si>
    <t>230-117-4058</t>
  </si>
  <si>
    <t>915-055-3746</t>
  </si>
  <si>
    <t>831-702-2445</t>
  </si>
  <si>
    <t>931-441-6227</t>
  </si>
  <si>
    <t>161-502-6136</t>
  </si>
  <si>
    <t>202-208-1577</t>
  </si>
  <si>
    <t>262-340-7277</t>
  </si>
  <si>
    <t>170-547-1774</t>
  </si>
  <si>
    <t>382-334-5575</t>
  </si>
  <si>
    <t>557-388-3933</t>
  </si>
  <si>
    <t>756-223-6412</t>
  </si>
  <si>
    <t>209-220-7993</t>
  </si>
  <si>
    <t>255-490-4008</t>
  </si>
  <si>
    <t>549-245-8777</t>
  </si>
  <si>
    <t>684-526-5770</t>
  </si>
  <si>
    <t>106-141-1445</t>
  </si>
  <si>
    <t>217-371-2679</t>
  </si>
  <si>
    <t>916-641-7157</t>
  </si>
  <si>
    <t>959-120-7741</t>
  </si>
  <si>
    <t>205-542-4712</t>
  </si>
  <si>
    <t>331-546-4943</t>
  </si>
  <si>
    <t>707-291-6536</t>
  </si>
  <si>
    <t>757-430-8311</t>
  </si>
  <si>
    <t>979-948-7140</t>
  </si>
  <si>
    <t>197-661-0963</t>
  </si>
  <si>
    <t>402-804-8074</t>
  </si>
  <si>
    <t>278-271-5723</t>
  </si>
  <si>
    <t>147-913-8737</t>
  </si>
  <si>
    <t>954-169-9570</t>
  </si>
  <si>
    <t>827-508-1178</t>
  </si>
  <si>
    <t>791-240-0219</t>
  </si>
  <si>
    <t>347-858-1578</t>
  </si>
  <si>
    <t>949-909-4450</t>
  </si>
  <si>
    <t>341-116-2575</t>
  </si>
  <si>
    <t>779-638-6713</t>
  </si>
  <si>
    <t>641-349-1776</t>
  </si>
  <si>
    <t>423-688-0613</t>
  </si>
  <si>
    <t>257-180-9692</t>
  </si>
  <si>
    <t>265-867-0504</t>
  </si>
  <si>
    <t>600-816-2859</t>
  </si>
  <si>
    <t>745-146-7364</t>
  </si>
  <si>
    <t>538-189-8992</t>
  </si>
  <si>
    <t>449-162-9492</t>
  </si>
  <si>
    <t>671-980-5682</t>
  </si>
  <si>
    <t>826-442-3426</t>
  </si>
  <si>
    <t>543-312-7783</t>
  </si>
  <si>
    <t>350-631-1025</t>
  </si>
  <si>
    <t>522-411-3269</t>
  </si>
  <si>
    <t>467-037-4153</t>
  </si>
  <si>
    <t>530-144-8117</t>
  </si>
  <si>
    <t>191-792-9764</t>
  </si>
  <si>
    <t>837-037-0590</t>
  </si>
  <si>
    <t>753-969-6710</t>
  </si>
  <si>
    <t>120-096-1070</t>
  </si>
  <si>
    <t>230-059-0090</t>
  </si>
  <si>
    <t>233-828-0864</t>
  </si>
  <si>
    <t>627-369-3062</t>
  </si>
  <si>
    <t>737-102-0242</t>
  </si>
  <si>
    <t>948-972-2273</t>
  </si>
  <si>
    <t>962-461-6432</t>
  </si>
  <si>
    <t>155-999-5960</t>
  </si>
  <si>
    <t>872-145-0960</t>
  </si>
  <si>
    <t>978-463-1416</t>
  </si>
  <si>
    <t>216-872-6872</t>
  </si>
  <si>
    <t>765-851-8038</t>
  </si>
  <si>
    <t>812-577-2533</t>
  </si>
  <si>
    <t>321-234-7471</t>
  </si>
  <si>
    <t>534-345-4534</t>
  </si>
  <si>
    <t>824-460-1682</t>
  </si>
  <si>
    <t>133-566-4190</t>
  </si>
  <si>
    <t>976-641-9970</t>
  </si>
  <si>
    <t>936-089-6570</t>
  </si>
  <si>
    <t>228-052-1687</t>
  </si>
  <si>
    <t>855-147-8801</t>
  </si>
  <si>
    <t>672-695-7551</t>
  </si>
  <si>
    <t>283-275-2429</t>
  </si>
  <si>
    <t>629-798-8491</t>
  </si>
  <si>
    <t>750-525-6685</t>
  </si>
  <si>
    <t>759-269-8015</t>
  </si>
  <si>
    <t>896-254-0334</t>
  </si>
  <si>
    <t>344-144-8976</t>
  </si>
  <si>
    <t>550-196-8013</t>
  </si>
  <si>
    <t>509-506-4288</t>
  </si>
  <si>
    <t>894-917-2699</t>
  </si>
  <si>
    <t>785-456-5369</t>
  </si>
  <si>
    <t>702-973-0092</t>
  </si>
  <si>
    <t>585-377-9362</t>
  </si>
  <si>
    <t>603-254-0705</t>
  </si>
  <si>
    <t>307-814-7559</t>
  </si>
  <si>
    <t>521-401-0260</t>
  </si>
  <si>
    <t>756-206-7732</t>
  </si>
  <si>
    <t>534-240-0277</t>
  </si>
  <si>
    <t>954-169-1640</t>
  </si>
  <si>
    <t>525-920-4099</t>
  </si>
  <si>
    <t>105-147-8572</t>
  </si>
  <si>
    <t>249-621-9442</t>
  </si>
  <si>
    <t>761-502-6601</t>
  </si>
  <si>
    <t>550-310-0155</t>
  </si>
  <si>
    <t>583-203-1612</t>
  </si>
  <si>
    <t>664-083-6606</t>
  </si>
  <si>
    <t>991-409-3310</t>
  </si>
  <si>
    <t>234-096-9414</t>
  </si>
  <si>
    <t>679-682-5013</t>
  </si>
  <si>
    <t>661-684-6434</t>
  </si>
  <si>
    <t>986-562-7908</t>
  </si>
  <si>
    <t>493-116-3895</t>
  </si>
  <si>
    <t>906-499-2835</t>
  </si>
  <si>
    <t>445-740-1254</t>
  </si>
  <si>
    <t>504-829-7160</t>
  </si>
  <si>
    <t>468-406-2999</t>
  </si>
  <si>
    <t>558-943-0129</t>
  </si>
  <si>
    <t>895-558-5587</t>
  </si>
  <si>
    <t>425-769-2844</t>
  </si>
  <si>
    <t>892-575-8220</t>
  </si>
  <si>
    <t>569-866-7820</t>
  </si>
  <si>
    <t>557-715-1169</t>
  </si>
  <si>
    <t>268-304-3834</t>
  </si>
  <si>
    <t>516-543-4695</t>
  </si>
  <si>
    <t>850-272-2165</t>
  </si>
  <si>
    <t>164-363-6646</t>
  </si>
  <si>
    <t>367-212-1452</t>
  </si>
  <si>
    <t>471-160-7916</t>
  </si>
  <si>
    <t>805-549-4813</t>
  </si>
  <si>
    <t>547-956-4339</t>
  </si>
  <si>
    <t>464-801-9227</t>
  </si>
  <si>
    <t>964-584-4194</t>
  </si>
  <si>
    <t>371-354-3286</t>
  </si>
  <si>
    <t>925-192-8401</t>
  </si>
  <si>
    <t>315-485-9768</t>
  </si>
  <si>
    <t>958-178-4919</t>
  </si>
  <si>
    <t>682-712-0471</t>
  </si>
  <si>
    <t>263-999-0299</t>
  </si>
  <si>
    <t>529-781-3815</t>
  </si>
  <si>
    <t>485-797-7901</t>
  </si>
  <si>
    <t>821-161-7475</t>
  </si>
  <si>
    <t>220-007-3091</t>
  </si>
  <si>
    <t>556-684-2616</t>
  </si>
  <si>
    <t>347-581-0404</t>
  </si>
  <si>
    <t>872-379-1015</t>
  </si>
  <si>
    <t>528-228-7670</t>
  </si>
  <si>
    <t>235-795-5611</t>
  </si>
  <si>
    <t>572-174-5798</t>
  </si>
  <si>
    <t>292-602-7570</t>
  </si>
  <si>
    <t>692-153-8199</t>
  </si>
  <si>
    <t>701-252-7909</t>
  </si>
  <si>
    <t>593-277-5790</t>
  </si>
  <si>
    <t>768-813-3131</t>
  </si>
  <si>
    <t>682-010-8583</t>
  </si>
  <si>
    <t>479-718-8418</t>
  </si>
  <si>
    <t>323-414-4861</t>
  </si>
  <si>
    <t>356-568-8415</t>
  </si>
  <si>
    <t>696-328-2715</t>
  </si>
  <si>
    <t>528-675-7561</t>
  </si>
  <si>
    <t>598-616-5943</t>
  </si>
  <si>
    <t>247-675-8671</t>
  </si>
  <si>
    <t>319-118-2277</t>
  </si>
  <si>
    <t>577-643-5550</t>
  </si>
  <si>
    <t>968-715-9406</t>
  </si>
  <si>
    <t>697-171-5910</t>
  </si>
  <si>
    <t>255-046-2108</t>
  </si>
  <si>
    <t>368-693-3978</t>
  </si>
  <si>
    <t>391-981-6149</t>
  </si>
  <si>
    <t>238-595-8177</t>
  </si>
  <si>
    <t>907-175-6987</t>
  </si>
  <si>
    <t>683-019-8318</t>
  </si>
  <si>
    <t>318-858-6398</t>
  </si>
  <si>
    <t>782-013-7614</t>
  </si>
  <si>
    <t>357-337-0126</t>
  </si>
  <si>
    <t>242-839-0401</t>
  </si>
  <si>
    <t>661-002-7915</t>
  </si>
  <si>
    <t>128-270-4706</t>
  </si>
  <si>
    <t>659-235-0252</t>
  </si>
  <si>
    <t>899-228-5327</t>
  </si>
  <si>
    <t>323-750-9346</t>
  </si>
  <si>
    <t>117-956-6338</t>
  </si>
  <si>
    <t>858-489-8175</t>
  </si>
  <si>
    <t>531-189-0853</t>
  </si>
  <si>
    <t>809-830-8341</t>
  </si>
  <si>
    <t>561-114-7643</t>
  </si>
  <si>
    <t>971-763-1371</t>
  </si>
  <si>
    <t>225-585-2229</t>
  </si>
  <si>
    <t>383-855-8084</t>
  </si>
  <si>
    <t>836-001-9448</t>
  </si>
  <si>
    <t>309-380-5262</t>
  </si>
  <si>
    <t>769-819-4888</t>
  </si>
  <si>
    <t>163-280-1133</t>
  </si>
  <si>
    <t>474-775-8884</t>
  </si>
  <si>
    <t>816-308-7959</t>
  </si>
  <si>
    <t>108-031-8837</t>
  </si>
  <si>
    <t>365-964-8816</t>
  </si>
  <si>
    <t>170-046-3106</t>
  </si>
  <si>
    <t>263-068-3542</t>
  </si>
  <si>
    <t>483-577-0277</t>
  </si>
  <si>
    <t>620-262-8163</t>
  </si>
  <si>
    <t>878-688-9501</t>
  </si>
  <si>
    <t>275-012-2922</t>
  </si>
  <si>
    <t>536-383-5378</t>
  </si>
  <si>
    <t>256-417-6645</t>
  </si>
  <si>
    <t>448-600-9631</t>
  </si>
  <si>
    <t>285-550-8502</t>
  </si>
  <si>
    <t>208-698-3391</t>
  </si>
  <si>
    <t>648-649-6892</t>
  </si>
  <si>
    <t>215-744-3240</t>
  </si>
  <si>
    <t>669-846-5228</t>
  </si>
  <si>
    <t>204-551-7443</t>
  </si>
  <si>
    <t>316-197-1906</t>
  </si>
  <si>
    <t>529-670-7615</t>
  </si>
  <si>
    <t>608-303-2441</t>
  </si>
  <si>
    <t>670-139-7071</t>
  </si>
  <si>
    <t>886-274-0891</t>
  </si>
  <si>
    <t>185-876-6068</t>
  </si>
  <si>
    <t>436-694-2375</t>
  </si>
  <si>
    <t>509-746-3693</t>
  </si>
  <si>
    <t>876-988-8450</t>
  </si>
  <si>
    <t>150-546-5932</t>
  </si>
  <si>
    <t>980-584-9331</t>
  </si>
  <si>
    <t>212-361-3791</t>
  </si>
  <si>
    <t>123-737-0930</t>
  </si>
  <si>
    <t>881-490-9345</t>
  </si>
  <si>
    <t>549-982-8748</t>
  </si>
  <si>
    <t>732-153-8641</t>
  </si>
  <si>
    <t>861-616-7708</t>
  </si>
  <si>
    <t>210-955-4358</t>
  </si>
  <si>
    <t>679-793-8373</t>
  </si>
  <si>
    <t>653-609-2800</t>
  </si>
  <si>
    <t>606-593-8571</t>
  </si>
  <si>
    <t>494-889-3903</t>
  </si>
  <si>
    <t>760-601-6280</t>
  </si>
  <si>
    <t>180-202-0163</t>
  </si>
  <si>
    <t>644-152-2808</t>
  </si>
  <si>
    <t>158-097-6437</t>
  </si>
  <si>
    <t>724-217-2571</t>
  </si>
  <si>
    <t>674-645-5455</t>
  </si>
  <si>
    <t>948-644-1725</t>
  </si>
  <si>
    <t>104-480-2125</t>
  </si>
  <si>
    <t>947-487-0389</t>
  </si>
  <si>
    <t>885-330-5927</t>
  </si>
  <si>
    <t>647-526-1825</t>
  </si>
  <si>
    <t>913-228-4903</t>
  </si>
  <si>
    <t>684-152-9482</t>
  </si>
  <si>
    <t>635-871-4114</t>
  </si>
  <si>
    <t>603-549-5810</t>
  </si>
  <si>
    <t>520-006-5913</t>
  </si>
  <si>
    <t>513-191-5358</t>
  </si>
  <si>
    <t>677-766-1148</t>
  </si>
  <si>
    <t>839-416-0689</t>
  </si>
  <si>
    <t>947-287-2875</t>
  </si>
  <si>
    <t>453-468-0395</t>
  </si>
  <si>
    <t>870-177-9648</t>
  </si>
  <si>
    <t>381-024-3589</t>
  </si>
  <si>
    <t>486-113-9893</t>
  </si>
  <si>
    <t>805-012-7456</t>
  </si>
  <si>
    <t>804-433-8590</t>
  </si>
  <si>
    <t>303-030-2223</t>
  </si>
  <si>
    <t>163-902-1337</t>
  </si>
  <si>
    <t>603-688-5310</t>
  </si>
  <si>
    <t>242-664-8313</t>
  </si>
  <si>
    <t>793-191-4160</t>
  </si>
  <si>
    <t>476-579-5407</t>
  </si>
  <si>
    <t>136-590-0106</t>
  </si>
  <si>
    <t>495-934-2331</t>
  </si>
  <si>
    <t>644-511-5693</t>
  </si>
  <si>
    <t>888-556-1240</t>
  </si>
  <si>
    <t>607-605-0567</t>
  </si>
  <si>
    <t>962-377-4234</t>
  </si>
  <si>
    <t>931-048-3950</t>
  </si>
  <si>
    <t>885-183-0593</t>
  </si>
  <si>
    <t>653-040-3394</t>
  </si>
  <si>
    <t>310-451-7596</t>
  </si>
  <si>
    <t>123-007-3892</t>
  </si>
  <si>
    <t>539-606-5397</t>
  </si>
  <si>
    <t>845-513-4325</t>
  </si>
  <si>
    <t>856-091-1445</t>
  </si>
  <si>
    <t>480-750-8419</t>
  </si>
  <si>
    <t>633-438-7230</t>
  </si>
  <si>
    <t>634-190-6746</t>
  </si>
  <si>
    <t>309-467-4549</t>
  </si>
  <si>
    <t>151-101-5815</t>
  </si>
  <si>
    <t>871-200-9781</t>
  </si>
  <si>
    <t>525-970-8755</t>
  </si>
  <si>
    <t>696-214-5842</t>
  </si>
  <si>
    <t>489-256-0334</t>
  </si>
  <si>
    <t>269-477-6358</t>
  </si>
  <si>
    <t>789-997-9723</t>
  </si>
  <si>
    <t>354-448-7437</t>
  </si>
  <si>
    <t>570-902-9737</t>
  </si>
  <si>
    <t>599-650-6938</t>
  </si>
  <si>
    <t>502-689-1092</t>
  </si>
  <si>
    <t>791-197-0069</t>
  </si>
  <si>
    <t>940-977-2107</t>
  </si>
  <si>
    <t>234-450-4711</t>
  </si>
  <si>
    <t>243-879-3649</t>
  </si>
  <si>
    <t>100-638-9747</t>
  </si>
  <si>
    <t>634-275-9859</t>
  </si>
  <si>
    <t>297-385-1667</t>
  </si>
  <si>
    <t>256-288-9594</t>
  </si>
  <si>
    <t>242-503-7497</t>
  </si>
  <si>
    <t>407-575-8671</t>
  </si>
  <si>
    <t>165-577-9712</t>
  </si>
  <si>
    <t>557-119-2878</t>
  </si>
  <si>
    <t>320-547-7860</t>
  </si>
  <si>
    <t>391-646-0752</t>
  </si>
  <si>
    <t>300-935-1308</t>
  </si>
  <si>
    <t>585-431-6684</t>
  </si>
  <si>
    <t>410-907-7249</t>
  </si>
  <si>
    <t>428-317-8768</t>
  </si>
  <si>
    <t>139-011-9948</t>
  </si>
  <si>
    <t>703-149-4418</t>
  </si>
  <si>
    <t>912-207-8341</t>
  </si>
  <si>
    <t>942-935-5883</t>
  </si>
  <si>
    <t>405-557-4917</t>
  </si>
  <si>
    <t>135-924-4196</t>
  </si>
  <si>
    <t>548-604-4065</t>
  </si>
  <si>
    <t>427-978-5872</t>
  </si>
  <si>
    <t>885-557-9032</t>
  </si>
  <si>
    <t>169-077-4310</t>
  </si>
  <si>
    <t>268-667-2290</t>
  </si>
  <si>
    <t>349-790-0883</t>
  </si>
  <si>
    <t>531-016-5134</t>
  </si>
  <si>
    <t>851-673-0162</t>
  </si>
  <si>
    <t>916-907-9354</t>
  </si>
  <si>
    <t>624-547-9340</t>
  </si>
  <si>
    <t>934-157-1142</t>
  </si>
  <si>
    <t>869-701-6571</t>
  </si>
  <si>
    <t>108-335-2060</t>
  </si>
  <si>
    <t>399-109-4820</t>
  </si>
  <si>
    <t>189-646-4488</t>
  </si>
  <si>
    <t>960-636-2634</t>
  </si>
  <si>
    <t>453-086-3696</t>
  </si>
  <si>
    <t>851-333-6477</t>
  </si>
  <si>
    <t>563-992-0568</t>
  </si>
  <si>
    <t>822-679-3667</t>
  </si>
  <si>
    <t>516-506-4388</t>
  </si>
  <si>
    <t>611-459-7364</t>
  </si>
  <si>
    <t>189-038-8181</t>
  </si>
  <si>
    <t>207-800-5342</t>
  </si>
  <si>
    <t>176-485-4107</t>
  </si>
  <si>
    <t>310-374-8420</t>
  </si>
  <si>
    <t>956-883-9548</t>
  </si>
  <si>
    <t>912-894-8244</t>
  </si>
  <si>
    <t>406-595-1430</t>
  </si>
  <si>
    <t>536-737-6710</t>
  </si>
  <si>
    <t>495-260-5009</t>
  </si>
  <si>
    <t>672-794-3220</t>
  </si>
  <si>
    <t>158-100-7443</t>
  </si>
  <si>
    <t>295-079-6122</t>
  </si>
  <si>
    <t>847-064-7687</t>
  </si>
  <si>
    <t>995-828-3765</t>
  </si>
  <si>
    <t>530-128-7777</t>
  </si>
  <si>
    <t>336-791-6887</t>
  </si>
  <si>
    <t>588-168-8836</t>
  </si>
  <si>
    <t>362-886-1110</t>
  </si>
  <si>
    <t>376-943-5567</t>
  </si>
  <si>
    <t>435-710-2938</t>
  </si>
  <si>
    <t>453-688-8287</t>
  </si>
  <si>
    <t>968-642-4301</t>
  </si>
  <si>
    <t>756-164-5113</t>
  </si>
  <si>
    <t>883-685-9450</t>
  </si>
  <si>
    <t>769-027-6204</t>
  </si>
  <si>
    <t>441-855-5924</t>
  </si>
  <si>
    <t>232-120-4975</t>
  </si>
  <si>
    <t>226-188-1490</t>
  </si>
  <si>
    <t>755-901-4012</t>
  </si>
  <si>
    <t>258-870-4226</t>
  </si>
  <si>
    <t>581-416-7116</t>
  </si>
  <si>
    <t>107-582-5983</t>
  </si>
  <si>
    <t>803-129-9573</t>
  </si>
  <si>
    <t>406-695-4519</t>
  </si>
  <si>
    <t>846-719-3783</t>
  </si>
  <si>
    <t>473-546-4001</t>
  </si>
  <si>
    <t>149-734-9790</t>
  </si>
  <si>
    <t>860-375-6624</t>
  </si>
  <si>
    <t>158-593-5275</t>
  </si>
  <si>
    <t>681-097-8820</t>
  </si>
  <si>
    <t>720-022-5778</t>
  </si>
  <si>
    <t>329-956-6406</t>
  </si>
  <si>
    <t>407-492-7568</t>
  </si>
  <si>
    <t>469-615-8005</t>
  </si>
  <si>
    <t>363-240-0847</t>
  </si>
  <si>
    <t>689-824-4763</t>
  </si>
  <si>
    <t>545-351-0472</t>
  </si>
  <si>
    <t>702-838-8540</t>
  </si>
  <si>
    <t>636-433-5143</t>
  </si>
  <si>
    <t>429-434-7341</t>
  </si>
  <si>
    <t>689-679-5606</t>
  </si>
  <si>
    <t>655-325-6507</t>
  </si>
  <si>
    <t>110-671-0097</t>
  </si>
  <si>
    <t>241-505-8104</t>
  </si>
  <si>
    <t>367-031-1515</t>
  </si>
  <si>
    <t>713-670-8178</t>
  </si>
  <si>
    <t>399-297-6985</t>
  </si>
  <si>
    <t>826-968-7626</t>
  </si>
  <si>
    <t>612-739-2483</t>
  </si>
  <si>
    <t>298-912-7001</t>
  </si>
  <si>
    <t>157-075-2388</t>
  </si>
  <si>
    <t>514-242-7993</t>
  </si>
  <si>
    <t>657-717-6376</t>
  </si>
  <si>
    <t>961-596-2390</t>
  </si>
  <si>
    <t>413-027-5168</t>
  </si>
  <si>
    <t>929-694-2642</t>
  </si>
  <si>
    <t>406-945-1113</t>
  </si>
  <si>
    <t>293-869-4448</t>
  </si>
  <si>
    <t>187-043-0296</t>
  </si>
  <si>
    <t>380-585-8150</t>
  </si>
  <si>
    <t>325-442-6145</t>
  </si>
  <si>
    <t>784-197-0557</t>
  </si>
  <si>
    <t>683-499-3193</t>
  </si>
  <si>
    <t>734-740-4845</t>
  </si>
  <si>
    <t>383-701-1432</t>
  </si>
  <si>
    <t>157-242-8072</t>
  </si>
  <si>
    <t>520-222-1204</t>
  </si>
  <si>
    <t>522-311-7704</t>
  </si>
  <si>
    <t>105-652-5205</t>
  </si>
  <si>
    <t>615-776-0199</t>
  </si>
  <si>
    <t>173-887-3378</t>
  </si>
  <si>
    <t>179-749-8166</t>
  </si>
  <si>
    <t>851-016-7107</t>
  </si>
  <si>
    <t>513-035-2687</t>
  </si>
  <si>
    <t>786-437-8667</t>
  </si>
  <si>
    <t>824-685-2667</t>
  </si>
  <si>
    <t>562-291-8841</t>
  </si>
  <si>
    <t>122-035-0246</t>
  </si>
  <si>
    <t>676-966-9543</t>
  </si>
  <si>
    <t>681-622-0940</t>
  </si>
  <si>
    <t>627-562-4735</t>
  </si>
  <si>
    <t>393-313-9773</t>
  </si>
  <si>
    <t>449-608-2611</t>
  </si>
  <si>
    <t>941-681-2284</t>
  </si>
  <si>
    <t>856-690-0573</t>
  </si>
  <si>
    <t>440-967-0127</t>
  </si>
  <si>
    <t>745-966-9202</t>
  </si>
  <si>
    <t>310-271-8839</t>
  </si>
  <si>
    <t>218-056-6954</t>
  </si>
  <si>
    <t>341-070-9143</t>
  </si>
  <si>
    <t>196-327-8822</t>
  </si>
  <si>
    <t>803-197-7358</t>
  </si>
  <si>
    <t>704-698-3985</t>
  </si>
  <si>
    <t>331-971-5551</t>
  </si>
  <si>
    <t>916-714-3006</t>
  </si>
  <si>
    <t>140-575-9056</t>
  </si>
  <si>
    <t>179-809-8165</t>
  </si>
  <si>
    <t>247-888-5644</t>
  </si>
  <si>
    <t>941-264-7925</t>
  </si>
  <si>
    <t>938-175-1252</t>
  </si>
  <si>
    <t>362-771-7697</t>
  </si>
  <si>
    <t>936-253-1655</t>
  </si>
  <si>
    <t>857-479-8415</t>
  </si>
  <si>
    <t>390-531-9625</t>
  </si>
  <si>
    <t>638-700-7347</t>
  </si>
  <si>
    <t>824-250-3645</t>
  </si>
  <si>
    <t>139-195-7975</t>
  </si>
  <si>
    <t>182-233-8573</t>
  </si>
  <si>
    <t>276-912-2020</t>
  </si>
  <si>
    <t>649-802-2604</t>
  </si>
  <si>
    <t>170-432-3774</t>
  </si>
  <si>
    <t>740-979-4788</t>
  </si>
  <si>
    <t>896-542-1222</t>
  </si>
  <si>
    <t>104-822-3998</t>
  </si>
  <si>
    <t>149-571-7088</t>
  </si>
  <si>
    <t>203-941-0470</t>
  </si>
  <si>
    <t>435-539-2259</t>
  </si>
  <si>
    <t>918-161-4017</t>
  </si>
  <si>
    <t>991-870-7570</t>
  </si>
  <si>
    <t>474-157-5760</t>
  </si>
  <si>
    <t>915-345-6857</t>
  </si>
  <si>
    <t>689-119-1035</t>
  </si>
  <si>
    <t>646-305-5700</t>
  </si>
  <si>
    <t>842-707-9772</t>
  </si>
  <si>
    <t>786-493-3359</t>
  </si>
  <si>
    <t>910-098-0964</t>
  </si>
  <si>
    <t>536-980-6972</t>
  </si>
  <si>
    <t>384-027-4761</t>
  </si>
  <si>
    <t>536-344-0570</t>
  </si>
  <si>
    <t>524-038-9720</t>
  </si>
  <si>
    <t>425-470-1760</t>
  </si>
  <si>
    <t>701-519-7268</t>
  </si>
  <si>
    <t>327-931-6780</t>
  </si>
  <si>
    <t>279-809-6819</t>
  </si>
  <si>
    <t>406-157-7533</t>
  </si>
  <si>
    <t>207-927-3041</t>
  </si>
  <si>
    <t>192-883-9122</t>
  </si>
  <si>
    <t>222-899-1483</t>
  </si>
  <si>
    <t>581-175-2479</t>
  </si>
  <si>
    <t>663-004-3088</t>
  </si>
  <si>
    <t>783-258-6901</t>
  </si>
  <si>
    <t>367-867-2245</t>
  </si>
  <si>
    <t>729-419-1911</t>
  </si>
  <si>
    <t>532-591-5611</t>
  </si>
  <si>
    <t>965-177-7006</t>
  </si>
  <si>
    <t>362-529-9483</t>
  </si>
  <si>
    <t>166-456-3236</t>
  </si>
  <si>
    <t>685-455-0573</t>
  </si>
  <si>
    <t>835-283-5873</t>
  </si>
  <si>
    <t>723-060-2380</t>
  </si>
  <si>
    <t>730-567-4646</t>
  </si>
  <si>
    <t>286-641-6600</t>
  </si>
  <si>
    <t>188-704-3825</t>
  </si>
  <si>
    <t>268-065-3364</t>
  </si>
  <si>
    <t>504-699-4598</t>
  </si>
  <si>
    <t>241-905-3451</t>
  </si>
  <si>
    <t>156-671-2166</t>
  </si>
  <si>
    <t>253-895-9670</t>
  </si>
  <si>
    <t>568-603-3809</t>
  </si>
  <si>
    <t>781-886-9939</t>
  </si>
  <si>
    <t>126-349-6264</t>
  </si>
  <si>
    <t>965-979-6908</t>
  </si>
  <si>
    <t>575-182-2421</t>
  </si>
  <si>
    <t>867-513-9500</t>
  </si>
  <si>
    <t>242-399-7923</t>
  </si>
  <si>
    <t>621-800-0882</t>
  </si>
  <si>
    <t>271-658-6638</t>
  </si>
  <si>
    <t>738-946-2926</t>
  </si>
  <si>
    <t>474-021-4283</t>
  </si>
  <si>
    <t>741-487-4559</t>
  </si>
  <si>
    <t>434-672-8820</t>
  </si>
  <si>
    <t>581-513-2335</t>
  </si>
  <si>
    <t>243-310-8392</t>
  </si>
  <si>
    <t>864-428-9522</t>
  </si>
  <si>
    <t>279-169-6807</t>
  </si>
  <si>
    <t>685-860-3580</t>
  </si>
  <si>
    <t>513-397-1607</t>
  </si>
  <si>
    <t>925-321-2638</t>
  </si>
  <si>
    <t>896-474-5120</t>
  </si>
  <si>
    <t>164-911-1839</t>
  </si>
  <si>
    <t>350-837-5572</t>
  </si>
  <si>
    <t>989-571-1010</t>
  </si>
  <si>
    <t>736-130-0426</t>
  </si>
  <si>
    <t>925-738-5588</t>
  </si>
  <si>
    <t>403-802-0063</t>
  </si>
  <si>
    <t>106-123-2204</t>
  </si>
  <si>
    <t>512-475-7114</t>
  </si>
  <si>
    <t>622-063-5087</t>
  </si>
  <si>
    <t>971-184-2896</t>
  </si>
  <si>
    <t>172-176-6725</t>
  </si>
  <si>
    <t>654-000-8405</t>
  </si>
  <si>
    <t>912-711-1864</t>
  </si>
  <si>
    <t>934-226-3024</t>
  </si>
  <si>
    <t>609-643-6606</t>
  </si>
  <si>
    <t>288-753-3453</t>
  </si>
  <si>
    <t>884-688-4053</t>
  </si>
  <si>
    <t>607-499-0865</t>
  </si>
  <si>
    <t>317-900-4852</t>
  </si>
  <si>
    <t>807-276-4498</t>
  </si>
  <si>
    <t>183-739-4101</t>
  </si>
  <si>
    <t>835-486-8120</t>
  </si>
  <si>
    <t>246-707-7415</t>
  </si>
  <si>
    <t>749-606-3282</t>
  </si>
  <si>
    <t>188-912-1199</t>
  </si>
  <si>
    <t>208-488-9707</t>
  </si>
  <si>
    <t>303-148-4950</t>
  </si>
  <si>
    <t>299-176-5780</t>
  </si>
  <si>
    <t>801-701-9323</t>
  </si>
  <si>
    <t>571-058-4166</t>
  </si>
  <si>
    <t>418-402-5377</t>
  </si>
  <si>
    <t>930-876-4559</t>
  </si>
  <si>
    <t>847-620-8852</t>
  </si>
  <si>
    <t>577-257-8526</t>
  </si>
  <si>
    <t>476-975-7973</t>
  </si>
  <si>
    <t>741-333-3892</t>
  </si>
  <si>
    <t>660-397-1165</t>
  </si>
  <si>
    <t>214-142-5015</t>
  </si>
  <si>
    <t>368-438-2344</t>
  </si>
  <si>
    <t>129-083-6812</t>
  </si>
  <si>
    <t>931-286-1640</t>
  </si>
  <si>
    <t>670-513-5621</t>
  </si>
  <si>
    <t>649-821-5326</t>
  </si>
  <si>
    <t>646-875-0040</t>
  </si>
  <si>
    <t>163-026-1351</t>
  </si>
  <si>
    <t>643-979-0179</t>
  </si>
  <si>
    <t>135-770-9057</t>
  </si>
  <si>
    <t>106-991-2184</t>
  </si>
  <si>
    <t>516-009-3385</t>
  </si>
  <si>
    <t>660-361-9503</t>
  </si>
  <si>
    <t>165-983-4636</t>
  </si>
  <si>
    <t>741-583-2259</t>
  </si>
  <si>
    <t>580-875-3527</t>
  </si>
  <si>
    <t>220-666-4513</t>
  </si>
  <si>
    <t>261-690-7591</t>
  </si>
  <si>
    <t>839-002-7513</t>
  </si>
  <si>
    <t>723-810-5310</t>
  </si>
  <si>
    <t>793-310-4823</t>
  </si>
  <si>
    <t>964-620-4284</t>
  </si>
  <si>
    <t>589-144-5273</t>
  </si>
  <si>
    <t>341-937-9262</t>
  </si>
  <si>
    <t>607-373-1317</t>
  </si>
  <si>
    <t>386-598-9664</t>
  </si>
  <si>
    <t>276-074-0475</t>
  </si>
  <si>
    <t>360-153-8262</t>
  </si>
  <si>
    <t>753-530-4947</t>
  </si>
  <si>
    <t>913-571-1673</t>
  </si>
  <si>
    <t>783-229-5468</t>
  </si>
  <si>
    <t>189-898-4442</t>
  </si>
  <si>
    <t>800-675-6172</t>
  </si>
  <si>
    <t>968-221-4849</t>
  </si>
  <si>
    <t>813-281-6512</t>
  </si>
  <si>
    <t>132-451-9894</t>
  </si>
  <si>
    <t>763-843-6872</t>
  </si>
  <si>
    <t>761-508-8316</t>
  </si>
  <si>
    <t>220-431-2887</t>
  </si>
  <si>
    <t>502-216-1246</t>
  </si>
  <si>
    <t>262-684-9467</t>
  </si>
  <si>
    <t>913-262-7018</t>
  </si>
  <si>
    <t>723-710-8950</t>
  </si>
  <si>
    <t>159-969-7921</t>
  </si>
  <si>
    <t>162-618-9395</t>
  </si>
  <si>
    <t>536-086-0627</t>
  </si>
  <si>
    <t>933-379-8810</t>
  </si>
  <si>
    <t>903-207-2050</t>
  </si>
  <si>
    <t>741-769-5168</t>
  </si>
  <si>
    <t>723-218-9606</t>
  </si>
  <si>
    <t>715-570-7643</t>
  </si>
  <si>
    <t>304-998-9331</t>
  </si>
  <si>
    <t>124-023-1144</t>
  </si>
  <si>
    <t>914-476-3280</t>
  </si>
  <si>
    <t>492-074-5396</t>
  </si>
  <si>
    <t>749-852-0845</t>
  </si>
  <si>
    <t>129-128-8125</t>
  </si>
  <si>
    <t>801-472-3566</t>
  </si>
  <si>
    <t>132-319-7213</t>
  </si>
  <si>
    <t>840-817-9505</t>
  </si>
  <si>
    <t>856-304-7461</t>
  </si>
  <si>
    <t>419-129-9901</t>
  </si>
  <si>
    <t>406-884-0673</t>
  </si>
  <si>
    <t>738-692-3032</t>
  </si>
  <si>
    <t>560-716-4441</t>
  </si>
  <si>
    <t>669-518-2007</t>
  </si>
  <si>
    <t>478-262-4757</t>
  </si>
  <si>
    <t>259-264-6744</t>
  </si>
  <si>
    <t>311-025-2161</t>
  </si>
  <si>
    <t>749-769-8569</t>
  </si>
  <si>
    <t>968-062-0547</t>
  </si>
  <si>
    <t>530-910-5485</t>
  </si>
  <si>
    <t>934-431-2211</t>
  </si>
  <si>
    <t>661-151-6283</t>
  </si>
  <si>
    <t>989-440-1598</t>
  </si>
  <si>
    <t>864-446-0831</t>
  </si>
  <si>
    <t>228-958-9733</t>
  </si>
  <si>
    <t>885-280-3873</t>
  </si>
  <si>
    <t>249-153-6715</t>
  </si>
  <si>
    <t>575-749-3204</t>
  </si>
  <si>
    <t>407-513-0757</t>
  </si>
  <si>
    <t>406-627-9211</t>
  </si>
  <si>
    <t>162-287-8116</t>
  </si>
  <si>
    <t>821-796-3840</t>
  </si>
  <si>
    <t>631-040-1333</t>
  </si>
  <si>
    <t>985-842-8351</t>
  </si>
  <si>
    <t>241-091-7644</t>
  </si>
  <si>
    <t>686-249-3251</t>
  </si>
  <si>
    <t>233-862-4722</t>
  </si>
  <si>
    <t>862-546-2666</t>
  </si>
  <si>
    <t>575-384-4095</t>
  </si>
  <si>
    <t>307-862-3772</t>
  </si>
  <si>
    <t>135-952-1762</t>
  </si>
  <si>
    <t>819-889-9613</t>
  </si>
  <si>
    <t>220-256-8400</t>
  </si>
  <si>
    <t>211-905-7594</t>
  </si>
  <si>
    <t>291-002-3923</t>
  </si>
  <si>
    <t>718-826-3967</t>
  </si>
  <si>
    <t>947-039-5332</t>
  </si>
  <si>
    <t>790-357-0572</t>
  </si>
  <si>
    <t>185-934-9660</t>
  </si>
  <si>
    <t>681-531-8097</t>
  </si>
  <si>
    <t>522-233-4959</t>
  </si>
  <si>
    <t>996-669-3220</t>
  </si>
  <si>
    <t>276-449-7443</t>
  </si>
  <si>
    <t>388-849-2065</t>
  </si>
  <si>
    <t>897-000-0826</t>
  </si>
  <si>
    <t>805-141-6499</t>
  </si>
  <si>
    <t>448-752-4202</t>
  </si>
  <si>
    <t>952-281-5076</t>
  </si>
  <si>
    <t>395-481-6219</t>
  </si>
  <si>
    <t>105-838-6369</t>
  </si>
  <si>
    <t>497-642-5156</t>
  </si>
  <si>
    <t>527-976-6507</t>
  </si>
  <si>
    <t>644-564-2433</t>
  </si>
  <si>
    <t>485-544-0467</t>
  </si>
  <si>
    <t>377-187-2635</t>
  </si>
  <si>
    <t>164-729-3230</t>
  </si>
  <si>
    <t>469-599-9839</t>
  </si>
  <si>
    <t>336-539-7167</t>
  </si>
  <si>
    <t>726-312-0822</t>
  </si>
  <si>
    <t>429-185-2050</t>
  </si>
  <si>
    <t>944-339-9707</t>
  </si>
  <si>
    <t>926-388-4541</t>
  </si>
  <si>
    <t>596-734-5278</t>
  </si>
  <si>
    <t>164-562-6528</t>
  </si>
  <si>
    <t>393-027-6435</t>
  </si>
  <si>
    <t>136-025-5915</t>
  </si>
  <si>
    <t>623-109-2421</t>
  </si>
  <si>
    <t>401-218-2369</t>
  </si>
  <si>
    <t>446-875-2622</t>
  </si>
  <si>
    <t>369-032-9608</t>
  </si>
  <si>
    <t>MDG</t>
  </si>
  <si>
    <t>797-926-1578</t>
  </si>
  <si>
    <t>973-505-2249</t>
  </si>
  <si>
    <t>818-543-5455</t>
  </si>
  <si>
    <t>446-437-5846</t>
  </si>
  <si>
    <t>557-884-0328</t>
  </si>
  <si>
    <t>145-395-8684</t>
  </si>
  <si>
    <t>174-063-9504</t>
  </si>
  <si>
    <t>187-370-6848</t>
  </si>
  <si>
    <t>832-086-6214</t>
  </si>
  <si>
    <t>449-732-7149</t>
  </si>
  <si>
    <t>839-441-1620</t>
  </si>
  <si>
    <t>380-083-2268</t>
  </si>
  <si>
    <t>176-757-6178</t>
  </si>
  <si>
    <t>378-264-9238</t>
  </si>
  <si>
    <t>661-931-7086</t>
  </si>
  <si>
    <t>119-119-3825</t>
  </si>
  <si>
    <t>454-885-1078</t>
  </si>
  <si>
    <t>927-425-9129</t>
  </si>
  <si>
    <t>447-005-5051</t>
  </si>
  <si>
    <t>948-107-8048</t>
  </si>
  <si>
    <t>427-871-5846</t>
  </si>
  <si>
    <t>103-647-3975</t>
  </si>
  <si>
    <t>754-713-9344</t>
  </si>
  <si>
    <t>609-461-3281</t>
  </si>
  <si>
    <t>408-517-9595</t>
  </si>
  <si>
    <t>701-918-1532</t>
  </si>
  <si>
    <t>324-322-3390</t>
  </si>
  <si>
    <t>998-703-4133</t>
  </si>
  <si>
    <t>314-830-1337</t>
  </si>
  <si>
    <t>972-611-3175</t>
  </si>
  <si>
    <t>461-998-0782</t>
  </si>
  <si>
    <t>145-802-5192</t>
  </si>
  <si>
    <t>756-377-8587</t>
  </si>
  <si>
    <t>692-249-8207</t>
  </si>
  <si>
    <t>376-498-3433</t>
  </si>
  <si>
    <t>507-502-9416</t>
  </si>
  <si>
    <t>764-339-2792</t>
  </si>
  <si>
    <t>501-230-9857</t>
  </si>
  <si>
    <t>185-364-5204</t>
  </si>
  <si>
    <t>573-252-7352</t>
  </si>
  <si>
    <t>948-549-3336</t>
  </si>
  <si>
    <t>111-820-5905</t>
  </si>
  <si>
    <t>834-928-7186</t>
  </si>
  <si>
    <t>640-575-9854</t>
  </si>
  <si>
    <t>465-353-9272</t>
  </si>
  <si>
    <t>324-726-4122</t>
  </si>
  <si>
    <t>290-365-5003</t>
  </si>
  <si>
    <t>123-025-1325</t>
  </si>
  <si>
    <t>468-980-9846</t>
  </si>
  <si>
    <t>523-871-6992</t>
  </si>
  <si>
    <t>773-424-2035</t>
  </si>
  <si>
    <t>245-819-9040</t>
  </si>
  <si>
    <t>477-402-3149</t>
  </si>
  <si>
    <t>383-905-0117</t>
  </si>
  <si>
    <t>515-287-1947</t>
  </si>
  <si>
    <t>825-503-5448</t>
  </si>
  <si>
    <t>544-191-1036</t>
  </si>
  <si>
    <t>782-728-5463</t>
  </si>
  <si>
    <t>101-429-0735</t>
  </si>
  <si>
    <t>465-532-8742</t>
  </si>
  <si>
    <t>579-670-3074</t>
  </si>
  <si>
    <t>815-444-0374</t>
  </si>
  <si>
    <t>655-854-0006</t>
  </si>
  <si>
    <t>403-740-7234</t>
  </si>
  <si>
    <t>620-942-3957</t>
  </si>
  <si>
    <t>161-171-0387</t>
  </si>
  <si>
    <t>858-591-7593</t>
  </si>
  <si>
    <t>894-854-9516</t>
  </si>
  <si>
    <t>432-940-4990</t>
  </si>
  <si>
    <t>319-266-3543</t>
  </si>
  <si>
    <t>716-885-8344</t>
  </si>
  <si>
    <t>953-475-9003</t>
  </si>
  <si>
    <t>761-460-1060</t>
  </si>
  <si>
    <t>424-528-8711</t>
  </si>
  <si>
    <t>859-765-1408</t>
  </si>
  <si>
    <t>220-078-2737</t>
  </si>
  <si>
    <t>624-451-8014</t>
  </si>
  <si>
    <t>788-636-6055</t>
  </si>
  <si>
    <t>348-636-0872</t>
  </si>
  <si>
    <t>807-891-9474</t>
  </si>
  <si>
    <t>655-813-9380</t>
  </si>
  <si>
    <t>699-328-8061</t>
  </si>
  <si>
    <t>786-612-1025</t>
  </si>
  <si>
    <t>682-717-3449</t>
  </si>
  <si>
    <t>929-641-2642</t>
  </si>
  <si>
    <t>319-041-3577</t>
  </si>
  <si>
    <t>765-073-3095</t>
  </si>
  <si>
    <t>798-846-6206</t>
  </si>
  <si>
    <t>326-242-0565</t>
  </si>
  <si>
    <t>293-557-7020</t>
  </si>
  <si>
    <t>106-205-6788</t>
  </si>
  <si>
    <t>251-275-0426</t>
  </si>
  <si>
    <t>114-887-7633</t>
  </si>
  <si>
    <t>463-109-2036</t>
  </si>
  <si>
    <t>462-065-8520</t>
  </si>
  <si>
    <t>369-335-1405</t>
  </si>
  <si>
    <t>393-671-8144</t>
  </si>
  <si>
    <t>595-331-2790</t>
  </si>
  <si>
    <t>289-934-8396</t>
  </si>
  <si>
    <t>857-306-2752</t>
  </si>
  <si>
    <t>300-742-6763</t>
  </si>
  <si>
    <t>792-930-6351</t>
  </si>
  <si>
    <t>983-471-5776</t>
  </si>
  <si>
    <t>191-342-2622</t>
  </si>
  <si>
    <t>779-899-8273</t>
  </si>
  <si>
    <t>906-046-7904</t>
  </si>
  <si>
    <t>938-162-4437</t>
  </si>
  <si>
    <t>343-064-9647</t>
  </si>
  <si>
    <t>451-726-5801</t>
  </si>
  <si>
    <t>174-772-2575</t>
  </si>
  <si>
    <t>304-111-9088</t>
  </si>
  <si>
    <t>201-667-1707</t>
  </si>
  <si>
    <t>587-706-8468</t>
  </si>
  <si>
    <t>535-282-2696</t>
  </si>
  <si>
    <t>526-132-9050</t>
  </si>
  <si>
    <t>499-850-3240</t>
  </si>
  <si>
    <t>152-098-7489</t>
  </si>
  <si>
    <t>499-581-1387</t>
  </si>
  <si>
    <t>330-819-9866</t>
  </si>
  <si>
    <t>856-143-2163</t>
  </si>
  <si>
    <t>729-213-8589</t>
  </si>
  <si>
    <t>506-180-9759</t>
  </si>
  <si>
    <t>704-034-6139</t>
  </si>
  <si>
    <t>355-346-5276</t>
  </si>
  <si>
    <t>355-230-8079</t>
  </si>
  <si>
    <t>720-267-9313</t>
  </si>
  <si>
    <t>779-628-1043</t>
  </si>
  <si>
    <t>215-682-8511</t>
  </si>
  <si>
    <t>922-988-0731</t>
  </si>
  <si>
    <t>162-211-7420</t>
  </si>
  <si>
    <t>513-937-4393</t>
  </si>
  <si>
    <t>105-157-0848</t>
  </si>
  <si>
    <t>614-796-7620</t>
  </si>
  <si>
    <t>662-688-9860</t>
  </si>
  <si>
    <t>411-334-7506</t>
  </si>
  <si>
    <t>162-049-4139</t>
  </si>
  <si>
    <t>714-983-6882</t>
  </si>
  <si>
    <t>519-922-3875</t>
  </si>
  <si>
    <t>179-094-0885</t>
  </si>
  <si>
    <t>816-669-5195</t>
  </si>
  <si>
    <t>656-170-0774</t>
  </si>
  <si>
    <t>562-165-6656</t>
  </si>
  <si>
    <t>309-344-3518</t>
  </si>
  <si>
    <t>826-313-4725</t>
  </si>
  <si>
    <t>117-739-3554</t>
  </si>
  <si>
    <t>773-104-7816</t>
  </si>
  <si>
    <t>828-541-6615</t>
  </si>
  <si>
    <t>725-806-0395</t>
  </si>
  <si>
    <t>389-057-6933</t>
  </si>
  <si>
    <t>635-897-7081</t>
  </si>
  <si>
    <t>638-955-0607</t>
  </si>
  <si>
    <t>774-259-7046</t>
  </si>
  <si>
    <t>169-785-9840</t>
  </si>
  <si>
    <t>447-825-6314</t>
  </si>
  <si>
    <t>210-686-2550</t>
  </si>
  <si>
    <t>105-237-3336</t>
  </si>
  <si>
    <t>313-466-7127</t>
  </si>
  <si>
    <t>390-746-5042</t>
  </si>
  <si>
    <t>266-047-8001</t>
  </si>
  <si>
    <t>498-736-2331</t>
  </si>
  <si>
    <t>742-904-0942</t>
  </si>
  <si>
    <t>408-155-3598</t>
  </si>
  <si>
    <t>541-308-7235</t>
  </si>
  <si>
    <t>109-560-6775</t>
  </si>
  <si>
    <t>565-301-8525</t>
  </si>
  <si>
    <t>666-828-3177</t>
  </si>
  <si>
    <t>384-549-4925</t>
  </si>
  <si>
    <t>925-991-6043</t>
  </si>
  <si>
    <t>190-486-5856</t>
  </si>
  <si>
    <t>922-449-3821</t>
  </si>
  <si>
    <t>856-554-2958</t>
  </si>
  <si>
    <t>900-799-4719</t>
  </si>
  <si>
    <t>363-434-7039</t>
  </si>
  <si>
    <t>484-772-5942</t>
  </si>
  <si>
    <t>178-592-9533</t>
  </si>
  <si>
    <t>405-398-8448</t>
  </si>
  <si>
    <t>428-002-1406</t>
  </si>
  <si>
    <t>843-648-9002</t>
  </si>
  <si>
    <t>260-461-4345</t>
  </si>
  <si>
    <t>877-864-8013</t>
  </si>
  <si>
    <t>686-488-9878</t>
  </si>
  <si>
    <t>595-159-4774</t>
  </si>
  <si>
    <t>983-763-5716</t>
  </si>
  <si>
    <t>865-124-2810</t>
  </si>
  <si>
    <t>383-323-5724</t>
  </si>
  <si>
    <t>138-881-7352</t>
  </si>
  <si>
    <t>329-355-4447</t>
  </si>
  <si>
    <t>560-402-7350</t>
  </si>
  <si>
    <t>466-614-1779</t>
  </si>
  <si>
    <t>504-058-5450</t>
  </si>
  <si>
    <t>487-584-1072</t>
  </si>
  <si>
    <t>488-731-5089</t>
  </si>
  <si>
    <t>289-568-3194</t>
  </si>
  <si>
    <t>198-737-5201</t>
  </si>
  <si>
    <t>293-206-9364</t>
  </si>
  <si>
    <t>373-606-7406</t>
  </si>
  <si>
    <t>199-537-8526</t>
  </si>
  <si>
    <t>172-464-5476</t>
  </si>
  <si>
    <t>815-647-0047</t>
  </si>
  <si>
    <t>362-073-5703</t>
  </si>
  <si>
    <t>369-620-8608</t>
  </si>
  <si>
    <t>377-707-4684</t>
  </si>
  <si>
    <t>110-781-5370</t>
  </si>
  <si>
    <t>332-318-3959</t>
  </si>
  <si>
    <t>607-376-5892</t>
  </si>
  <si>
    <t>783-069-5391</t>
  </si>
  <si>
    <t>839-003-4372</t>
  </si>
  <si>
    <t>370-952-7013</t>
  </si>
  <si>
    <t>999-235-3088</t>
  </si>
  <si>
    <t>206-561-1102</t>
  </si>
  <si>
    <t>472-365-9075</t>
  </si>
  <si>
    <t>173-622-5734</t>
  </si>
  <si>
    <t>410-011-5597</t>
  </si>
  <si>
    <t>842-648-6059</t>
  </si>
  <si>
    <t>788-152-8486</t>
  </si>
  <si>
    <t>630-736-9949</t>
  </si>
  <si>
    <t>606-329-4656</t>
  </si>
  <si>
    <t>335-809-5341</t>
  </si>
  <si>
    <t>827-213-8181</t>
  </si>
  <si>
    <t>869-612-6999</t>
  </si>
  <si>
    <t>472-263-0333</t>
  </si>
  <si>
    <t>823-718-7007</t>
  </si>
  <si>
    <t>148-780-4655</t>
  </si>
  <si>
    <t>873-688-6460</t>
  </si>
  <si>
    <t>730-523-0608</t>
  </si>
  <si>
    <t>427-154-3631</t>
  </si>
  <si>
    <t>493-009-9045</t>
  </si>
  <si>
    <t>542-650-8078</t>
  </si>
  <si>
    <t>677-023-8181</t>
  </si>
  <si>
    <t>138-444-1070</t>
  </si>
  <si>
    <t>629-435-1375</t>
  </si>
  <si>
    <t>991-348-8494</t>
  </si>
  <si>
    <t>968-243-0754</t>
  </si>
  <si>
    <t>276-069-6263</t>
  </si>
  <si>
    <t>505-249-5821</t>
  </si>
  <si>
    <t>635-187-7520</t>
  </si>
  <si>
    <t>287-307-7512</t>
  </si>
  <si>
    <t>969-730-8737</t>
  </si>
  <si>
    <t>311-436-5247</t>
  </si>
  <si>
    <t>677-587-7783</t>
  </si>
  <si>
    <t>592-857-0964</t>
  </si>
  <si>
    <t>525-834-1203</t>
  </si>
  <si>
    <t>925-430-5496</t>
  </si>
  <si>
    <t>484-326-5360</t>
  </si>
  <si>
    <t>672-627-7114</t>
  </si>
  <si>
    <t>836-161-0720</t>
  </si>
  <si>
    <t>340-616-3384</t>
  </si>
  <si>
    <t>228-974-3506</t>
  </si>
  <si>
    <t>875-850-4115</t>
  </si>
  <si>
    <t>681-491-6297</t>
  </si>
  <si>
    <t>200-704-5704</t>
  </si>
  <si>
    <t>158-484-4504</t>
  </si>
  <si>
    <t>243-866-8929</t>
  </si>
  <si>
    <t>844-216-0690</t>
  </si>
  <si>
    <t>505-182-2383</t>
  </si>
  <si>
    <t>724-768-1701</t>
  </si>
  <si>
    <t>339-930-3390</t>
  </si>
  <si>
    <t>825-038-7660</t>
  </si>
  <si>
    <t>873-293-6203</t>
  </si>
  <si>
    <t>378-817-0434</t>
  </si>
  <si>
    <t>561-959-0967</t>
  </si>
  <si>
    <t>390-513-5060</t>
  </si>
  <si>
    <t>216-693-8918</t>
  </si>
  <si>
    <t>685-960-3943</t>
  </si>
  <si>
    <t>977-639-6167</t>
  </si>
  <si>
    <t>458-489-0289</t>
  </si>
  <si>
    <t>659-787-6158</t>
  </si>
  <si>
    <t>194-925-2887</t>
  </si>
  <si>
    <t>533-833-3706</t>
  </si>
  <si>
    <t>470-593-7255</t>
  </si>
  <si>
    <t>578-820-5642</t>
  </si>
  <si>
    <t>806-832-4172</t>
  </si>
  <si>
    <t>695-189-1782</t>
  </si>
  <si>
    <t>422-788-7075</t>
  </si>
  <si>
    <t>523-981-1559</t>
  </si>
  <si>
    <t>922-681-8348</t>
  </si>
  <si>
    <t>194-245-6387</t>
  </si>
  <si>
    <t>242-419-5227</t>
  </si>
  <si>
    <t>135-762-2266</t>
  </si>
  <si>
    <t>744-488-0121</t>
  </si>
  <si>
    <t>948-268-5871</t>
  </si>
  <si>
    <t>111-180-7089</t>
  </si>
  <si>
    <t>162-147-8999</t>
  </si>
  <si>
    <t>881-594-7421</t>
  </si>
  <si>
    <t>803-092-1922</t>
  </si>
  <si>
    <t>969-514-6213</t>
  </si>
  <si>
    <t>920-635-2652</t>
  </si>
  <si>
    <t>349-227-5159</t>
  </si>
  <si>
    <t>571-474-6274</t>
  </si>
  <si>
    <t>326-362-7582</t>
  </si>
  <si>
    <t>647-673-8753</t>
  </si>
  <si>
    <t>793-096-1882</t>
  </si>
  <si>
    <t>807-478-8913</t>
  </si>
  <si>
    <t>485-240-2824</t>
  </si>
  <si>
    <t>949-309-3632</t>
  </si>
  <si>
    <t>775-365-9858</t>
  </si>
  <si>
    <t>408-214-6418</t>
  </si>
  <si>
    <t>524-966-0305</t>
  </si>
  <si>
    <t>963-975-2866</t>
  </si>
  <si>
    <t>677-864-7613</t>
  </si>
  <si>
    <t>803-447-8607</t>
  </si>
  <si>
    <t>731-019-1754</t>
  </si>
  <si>
    <t>606-315-3542</t>
  </si>
  <si>
    <t>108-037-7720</t>
  </si>
  <si>
    <t>906-154-9970</t>
  </si>
  <si>
    <t>535-571-7947</t>
  </si>
  <si>
    <t>185-769-9136</t>
  </si>
  <si>
    <t>345-129-3227</t>
  </si>
  <si>
    <t>477-975-1797</t>
  </si>
  <si>
    <t>539-628-7463</t>
  </si>
  <si>
    <t>753-388-8388</t>
  </si>
  <si>
    <t>672-121-9091</t>
  </si>
  <si>
    <t>970-548-1981</t>
  </si>
  <si>
    <t>318-452-2827</t>
  </si>
  <si>
    <t>554-500-2532</t>
  </si>
  <si>
    <t>758-119-0827</t>
  </si>
  <si>
    <t>474-724-6826</t>
  </si>
  <si>
    <t>781-938-2823</t>
  </si>
  <si>
    <t>269-967-8387</t>
  </si>
  <si>
    <t>920-429-2836</t>
  </si>
  <si>
    <t>410-406-3210</t>
  </si>
  <si>
    <t>109-571-4381</t>
  </si>
  <si>
    <t>141-812-2845</t>
  </si>
  <si>
    <t>399-366-3995</t>
  </si>
  <si>
    <t>675-600-6596</t>
  </si>
  <si>
    <t>116-641-8562</t>
  </si>
  <si>
    <t>276-926-1013</t>
  </si>
  <si>
    <t>162-027-6526</t>
  </si>
  <si>
    <t>308-651-0064</t>
  </si>
  <si>
    <t>209-171-2357</t>
  </si>
  <si>
    <t>801-645-4979</t>
  </si>
  <si>
    <t>936-115-0195</t>
  </si>
  <si>
    <t>845-628-7765</t>
  </si>
  <si>
    <t>498-757-9912</t>
  </si>
  <si>
    <t>663-084-5709</t>
  </si>
  <si>
    <t>219-050-0990</t>
  </si>
  <si>
    <t>862-759-6668</t>
  </si>
  <si>
    <t>745-574-8874</t>
  </si>
  <si>
    <t>777-176-3363</t>
  </si>
  <si>
    <t>692-640-3586</t>
  </si>
  <si>
    <t>181-865-9008</t>
  </si>
  <si>
    <t>682-504-3302</t>
  </si>
  <si>
    <t>172-792-3176</t>
  </si>
  <si>
    <t>864-772-8590</t>
  </si>
  <si>
    <t>462-462-1369</t>
  </si>
  <si>
    <t>927-996-8384</t>
  </si>
  <si>
    <t>419-992-9430</t>
  </si>
  <si>
    <t>789-291-4166</t>
  </si>
  <si>
    <t>511-165-9314</t>
  </si>
  <si>
    <t>260-259-1324</t>
  </si>
  <si>
    <t>480-436-0025</t>
  </si>
  <si>
    <t>909-582-3197</t>
  </si>
  <si>
    <t>660-279-8742</t>
  </si>
  <si>
    <t>807-098-4431</t>
  </si>
  <si>
    <t>964-931-3722</t>
  </si>
  <si>
    <t>291-935-3608</t>
  </si>
  <si>
    <t>897-867-8403</t>
  </si>
  <si>
    <t>711-386-2606</t>
  </si>
  <si>
    <t>745-103-8757</t>
  </si>
  <si>
    <t>345-074-2606</t>
  </si>
  <si>
    <t>587-246-9734</t>
  </si>
  <si>
    <t>137-496-9109</t>
  </si>
  <si>
    <t>813-420-6543</t>
  </si>
  <si>
    <t>598-667-2338</t>
  </si>
  <si>
    <t>310-597-1521</t>
  </si>
  <si>
    <t>519-911-9060</t>
  </si>
  <si>
    <t>935-598-3776</t>
  </si>
  <si>
    <t>703-406-6743</t>
  </si>
  <si>
    <t>978-203-8939</t>
  </si>
  <si>
    <t>668-436-9937</t>
  </si>
  <si>
    <t>481-293-2113</t>
  </si>
  <si>
    <t>292-337-8324</t>
  </si>
  <si>
    <t>237-755-4160</t>
  </si>
  <si>
    <t>874-052-2743</t>
  </si>
  <si>
    <t>864-521-3791</t>
  </si>
  <si>
    <t>908-031-3743</t>
  </si>
  <si>
    <t>668-365-3383</t>
  </si>
  <si>
    <t>438-013-8080</t>
  </si>
  <si>
    <t>373-976-5340</t>
  </si>
  <si>
    <t>408-657-0378</t>
  </si>
  <si>
    <t>164-781-4455</t>
  </si>
  <si>
    <t>490-406-2102</t>
  </si>
  <si>
    <t>551-587-4271</t>
  </si>
  <si>
    <t>943-798-3466</t>
  </si>
  <si>
    <t>634-801-1831</t>
  </si>
  <si>
    <t>684-609-1619</t>
  </si>
  <si>
    <t>890-891-4499</t>
  </si>
  <si>
    <t>514-333-7066</t>
  </si>
  <si>
    <t>360-906-7096</t>
  </si>
  <si>
    <t>243-476-3403</t>
  </si>
  <si>
    <t>199-882-9474</t>
  </si>
  <si>
    <t>637-655-3086</t>
  </si>
  <si>
    <t>494-968-0905</t>
  </si>
  <si>
    <t>689-089-1788</t>
  </si>
  <si>
    <t>810-715-0390</t>
  </si>
  <si>
    <t>123-432-8823</t>
  </si>
  <si>
    <t>660-165-3583</t>
  </si>
  <si>
    <t>176-317-4972</t>
  </si>
  <si>
    <t>325-513-6703</t>
  </si>
  <si>
    <t>254-944-1978</t>
  </si>
  <si>
    <t>812-191-5030</t>
  </si>
  <si>
    <t>991-157-3955</t>
  </si>
  <si>
    <t>229-340-6310</t>
  </si>
  <si>
    <t>381-921-2413</t>
  </si>
  <si>
    <t>806-615-2087</t>
  </si>
  <si>
    <t>416-340-9254</t>
  </si>
  <si>
    <t>233-126-7575</t>
  </si>
  <si>
    <t>482-234-7640</t>
  </si>
  <si>
    <t>925-913-3521</t>
  </si>
  <si>
    <t>125-880-3924</t>
  </si>
  <si>
    <t>621-588-3664</t>
  </si>
  <si>
    <t>974-670-1493</t>
  </si>
  <si>
    <t>873-508-6145</t>
  </si>
  <si>
    <t>339-190-0202</t>
  </si>
  <si>
    <t>758-655-7922</t>
  </si>
  <si>
    <t>657-659-7752</t>
  </si>
  <si>
    <t>554-434-4713</t>
  </si>
  <si>
    <t>103-145-9544</t>
  </si>
  <si>
    <t>876-840-4636</t>
  </si>
  <si>
    <t>759-223-2757</t>
  </si>
  <si>
    <t>343-141-0955</t>
  </si>
  <si>
    <t>206-608-0923</t>
  </si>
  <si>
    <t>949-605-0224</t>
  </si>
  <si>
    <t>455-850-1977</t>
  </si>
  <si>
    <t>925-023-2707</t>
  </si>
  <si>
    <t>358-840-6533</t>
  </si>
  <si>
    <t>159-326-7657</t>
  </si>
  <si>
    <t>667-171-2746</t>
  </si>
  <si>
    <t>617-357-0879</t>
  </si>
  <si>
    <t>616-357-7052</t>
  </si>
  <si>
    <t>803-703-3766</t>
  </si>
  <si>
    <t>773-592-9408</t>
  </si>
  <si>
    <t>113-868-4925</t>
  </si>
  <si>
    <t>976-066-5362</t>
  </si>
  <si>
    <t>184-736-6438</t>
  </si>
  <si>
    <t>237-584-3006</t>
  </si>
  <si>
    <t>818-865-2120</t>
  </si>
  <si>
    <t>122-488-5154</t>
  </si>
  <si>
    <t>507-765-8839</t>
  </si>
  <si>
    <t>492-913-1151</t>
  </si>
  <si>
    <t>972-744-9256</t>
  </si>
  <si>
    <t>428-877-1913</t>
  </si>
  <si>
    <t>135-692-3381</t>
  </si>
  <si>
    <t>540-531-8409</t>
  </si>
  <si>
    <t>944-368-0379</t>
  </si>
  <si>
    <t>299-930-2638</t>
  </si>
  <si>
    <t>972-113-9552</t>
  </si>
  <si>
    <t>199-656-5769</t>
  </si>
  <si>
    <t>912-415-8046</t>
  </si>
  <si>
    <t>468-824-9807</t>
  </si>
  <si>
    <t>599-823-1724</t>
  </si>
  <si>
    <t>474-226-4051</t>
  </si>
  <si>
    <t>635-191-5706</t>
  </si>
  <si>
    <t>232-601-1001</t>
  </si>
  <si>
    <t>205-236-5811</t>
  </si>
  <si>
    <t>335-060-6270</t>
  </si>
  <si>
    <t>810-844-3403</t>
  </si>
  <si>
    <t>152-151-1113</t>
  </si>
  <si>
    <t>976-550-6692</t>
  </si>
  <si>
    <t>363-562-3778</t>
  </si>
  <si>
    <t>542-093-5551</t>
  </si>
  <si>
    <t>268-350-9913</t>
  </si>
  <si>
    <t>131-288-1724</t>
  </si>
  <si>
    <t>127-439-9205</t>
  </si>
  <si>
    <t>805-773-4706</t>
  </si>
  <si>
    <t>985-970-7847</t>
  </si>
  <si>
    <t>864-098-6897</t>
  </si>
  <si>
    <t>633-572-0459</t>
  </si>
  <si>
    <t>476-021-8467</t>
  </si>
  <si>
    <t>286-896-8532</t>
  </si>
  <si>
    <t>167-367-3538</t>
  </si>
  <si>
    <t>966-127-7227</t>
  </si>
  <si>
    <t>810-687-3669</t>
  </si>
  <si>
    <t>746-542-3001</t>
  </si>
  <si>
    <t>415-233-4726</t>
  </si>
  <si>
    <t>973-211-5654</t>
  </si>
  <si>
    <t>478-896-0358</t>
  </si>
  <si>
    <t>231-969-7990</t>
  </si>
  <si>
    <t>431-906-7149</t>
  </si>
  <si>
    <t>615-401-1454</t>
  </si>
  <si>
    <t>118-289-6018</t>
  </si>
  <si>
    <t>301-003-2334</t>
  </si>
  <si>
    <t>459-515-6273</t>
  </si>
  <si>
    <t>257-571-8297</t>
  </si>
  <si>
    <t>787-992-4141</t>
  </si>
  <si>
    <t>314-020-3320</t>
  </si>
  <si>
    <t>104-624-0176</t>
  </si>
  <si>
    <t>267-121-7609</t>
  </si>
  <si>
    <t>671-534-5055</t>
  </si>
  <si>
    <t>150-225-6017</t>
  </si>
  <si>
    <t>843-232-0502</t>
  </si>
  <si>
    <t>837-681-5800</t>
  </si>
  <si>
    <t>253-807-1536</t>
  </si>
  <si>
    <t>268-091-1769</t>
  </si>
  <si>
    <t>343-627-9978</t>
  </si>
  <si>
    <t>774-619-9040</t>
  </si>
  <si>
    <t>812-748-7849</t>
  </si>
  <si>
    <t>296-451-1165</t>
  </si>
  <si>
    <t>855-305-8336</t>
  </si>
  <si>
    <t>395-098-3910</t>
  </si>
  <si>
    <t>648-245-0548</t>
  </si>
  <si>
    <t>631-201-4725</t>
  </si>
  <si>
    <t>304-126-4376</t>
  </si>
  <si>
    <t>917-351-9460</t>
  </si>
  <si>
    <t>256-499-6241</t>
  </si>
  <si>
    <t>668-664-7060</t>
  </si>
  <si>
    <t>731-766-5636</t>
  </si>
  <si>
    <t>743-643-2588</t>
  </si>
  <si>
    <t>952-565-8445</t>
  </si>
  <si>
    <t>489-204-6278</t>
  </si>
  <si>
    <t>422-932-6914</t>
  </si>
  <si>
    <t>612-132-9318</t>
  </si>
  <si>
    <t>397-573-3707</t>
  </si>
  <si>
    <t>824-482-0484</t>
  </si>
  <si>
    <t>715-130-2078</t>
  </si>
  <si>
    <t>509-280-3853</t>
  </si>
  <si>
    <t>932-031-2646</t>
  </si>
  <si>
    <t>668-175-9524</t>
  </si>
  <si>
    <t>451-823-6443</t>
  </si>
  <si>
    <t>547-765-6803</t>
  </si>
  <si>
    <t>980-572-6952</t>
  </si>
  <si>
    <t>640-057-9868</t>
  </si>
  <si>
    <t>396-938-2552</t>
  </si>
  <si>
    <t>843-468-7106</t>
  </si>
  <si>
    <t>289-323-9542</t>
  </si>
  <si>
    <t>977-500-1714</t>
  </si>
  <si>
    <t>524-756-3534</t>
  </si>
  <si>
    <t>729-011-6724</t>
  </si>
  <si>
    <t>772-058-0633</t>
  </si>
  <si>
    <t>777-456-7916</t>
  </si>
  <si>
    <t>515-274-1978</t>
  </si>
  <si>
    <t>951-828-5525</t>
  </si>
  <si>
    <t>736-023-8233</t>
  </si>
  <si>
    <t>222-820-6589</t>
  </si>
  <si>
    <t>531-784-0219</t>
  </si>
  <si>
    <t>905-080-8759</t>
  </si>
  <si>
    <t>299-508-6667</t>
  </si>
  <si>
    <t>498-204-2390</t>
  </si>
  <si>
    <t>812-931-5606</t>
  </si>
  <si>
    <t>137-987-3827</t>
  </si>
  <si>
    <t>213-476-4536</t>
  </si>
  <si>
    <t>431-346-3406</t>
  </si>
  <si>
    <t>254-506-3567</t>
  </si>
  <si>
    <t>911-737-6951</t>
  </si>
  <si>
    <t>831-862-7580</t>
  </si>
  <si>
    <t>395-472-5954</t>
  </si>
  <si>
    <t>474-806-1975</t>
  </si>
  <si>
    <t>ISL</t>
  </si>
  <si>
    <t>137-189-6065</t>
  </si>
  <si>
    <t>174-587-5321</t>
  </si>
  <si>
    <t>167-439-4659</t>
  </si>
  <si>
    <t>672-601-8654</t>
  </si>
  <si>
    <t>125-896-8832</t>
  </si>
  <si>
    <t>174-674-9870</t>
  </si>
  <si>
    <t>981-717-5313</t>
  </si>
  <si>
    <t>887-219-7448</t>
  </si>
  <si>
    <t>613-408-3654</t>
  </si>
  <si>
    <t>858-143-9998</t>
  </si>
  <si>
    <t>105-468-6038</t>
  </si>
  <si>
    <t>143-573-9595</t>
  </si>
  <si>
    <t>614-642-1031</t>
  </si>
  <si>
    <t>790-445-9502</t>
  </si>
  <si>
    <t>804-108-9708</t>
  </si>
  <si>
    <t>932-392-5427</t>
  </si>
  <si>
    <t>762-188-3970</t>
  </si>
  <si>
    <t>736-077-1203</t>
  </si>
  <si>
    <t>223-780-9936</t>
  </si>
  <si>
    <t>656-654-3333</t>
  </si>
  <si>
    <t>620-973-0359</t>
  </si>
  <si>
    <t>729-849-7376</t>
  </si>
  <si>
    <t>938-860-0869</t>
  </si>
  <si>
    <t>405-575-8186</t>
  </si>
  <si>
    <t>438-870-1718</t>
  </si>
  <si>
    <t>748-234-0608</t>
  </si>
  <si>
    <t>332-487-7864</t>
  </si>
  <si>
    <t>244-779-6787</t>
  </si>
  <si>
    <t>104-425-8093</t>
  </si>
  <si>
    <t>272-121-8182</t>
  </si>
  <si>
    <t>469-531-2860</t>
  </si>
  <si>
    <t>326-268-3972</t>
  </si>
  <si>
    <t>776-996-7851</t>
  </si>
  <si>
    <t>225-118-0201</t>
  </si>
  <si>
    <t>762-975-7629</t>
  </si>
  <si>
    <t>877-570-2638</t>
  </si>
  <si>
    <t>312-991-3352</t>
  </si>
  <si>
    <t>557-160-1239</t>
  </si>
  <si>
    <t>993-545-1082</t>
  </si>
  <si>
    <t>199-439-1594</t>
  </si>
  <si>
    <t>984-435-0449</t>
  </si>
  <si>
    <t>914-216-9160</t>
  </si>
  <si>
    <t>884-374-3985</t>
  </si>
  <si>
    <t>966-237-8200</t>
  </si>
  <si>
    <t>227-823-8990</t>
  </si>
  <si>
    <t>981-861-3531</t>
  </si>
  <si>
    <t>347-041-7768</t>
  </si>
  <si>
    <t>433-501-9575</t>
  </si>
  <si>
    <t>621-826-6276</t>
  </si>
  <si>
    <t>352-250-9108</t>
  </si>
  <si>
    <t>230-588-0798</t>
  </si>
  <si>
    <t>157-124-1884</t>
  </si>
  <si>
    <t>262-643-5724</t>
  </si>
  <si>
    <t>689-192-6776</t>
  </si>
  <si>
    <t>858-989-4616</t>
  </si>
  <si>
    <t>159-509-2974</t>
  </si>
  <si>
    <t>973-506-5745</t>
  </si>
  <si>
    <t>377-014-9336</t>
  </si>
  <si>
    <t>189-011-9785</t>
  </si>
  <si>
    <t>995-804-6258</t>
  </si>
  <si>
    <t>375-845-8351</t>
  </si>
  <si>
    <t>751-450-9649</t>
  </si>
  <si>
    <t>796-993-2710</t>
  </si>
  <si>
    <t>916-874-7107</t>
  </si>
  <si>
    <t>587-475-0953</t>
  </si>
  <si>
    <t>183-488-5589</t>
  </si>
  <si>
    <t>345-500-8508</t>
  </si>
  <si>
    <t>974-297-4980</t>
  </si>
  <si>
    <t>623-069-5476</t>
  </si>
  <si>
    <t>331-865-2972</t>
  </si>
  <si>
    <t>676-493-5287</t>
  </si>
  <si>
    <t>476-654-5134</t>
  </si>
  <si>
    <t>443-145-6530</t>
  </si>
  <si>
    <t>689-840-6892</t>
  </si>
  <si>
    <t>841-818-0252</t>
  </si>
  <si>
    <t>885-834-6209</t>
  </si>
  <si>
    <t>786-101-2416</t>
  </si>
  <si>
    <t>242-243-3890</t>
  </si>
  <si>
    <t>375-290-0242</t>
  </si>
  <si>
    <t>998-086-0948</t>
  </si>
  <si>
    <t>842-851-7422</t>
  </si>
  <si>
    <t>432-594-6367</t>
  </si>
  <si>
    <t>783-280-8321</t>
  </si>
  <si>
    <t>305-319-4871</t>
  </si>
  <si>
    <t>510-331-4668</t>
  </si>
  <si>
    <t>129-727-1873</t>
  </si>
  <si>
    <t>598-692-5333</t>
  </si>
  <si>
    <t>697-335-3050</t>
  </si>
  <si>
    <t>608-135-0038</t>
  </si>
  <si>
    <t>111-831-5409</t>
  </si>
  <si>
    <t>198-955-4738</t>
  </si>
  <si>
    <t>847-575-8645</t>
  </si>
  <si>
    <t>595-650-7084</t>
  </si>
  <si>
    <t>184-867-4780</t>
  </si>
  <si>
    <t>178-639-4985</t>
  </si>
  <si>
    <t>782-604-7434</t>
  </si>
  <si>
    <t>565-125-5640</t>
  </si>
  <si>
    <t>615-644-5783</t>
  </si>
  <si>
    <t>256-149-1308</t>
  </si>
  <si>
    <t>144-187-5582</t>
  </si>
  <si>
    <t>579-607-2912</t>
  </si>
  <si>
    <t>757-374-2434</t>
  </si>
  <si>
    <t>996-925-1317</t>
  </si>
  <si>
    <t>276-484-8470</t>
  </si>
  <si>
    <t>518-993-0256</t>
  </si>
  <si>
    <t>621-761-1197</t>
  </si>
  <si>
    <t>445-704-6282</t>
  </si>
  <si>
    <t>719-097-1734</t>
  </si>
  <si>
    <t>777-470-6140</t>
  </si>
  <si>
    <t>468-117-1159</t>
  </si>
  <si>
    <t>309-306-1695</t>
  </si>
  <si>
    <t>102-660-7196</t>
  </si>
  <si>
    <t>676-221-9079</t>
  </si>
  <si>
    <t>323-343-8392</t>
  </si>
  <si>
    <t>958-825-0309</t>
  </si>
  <si>
    <t>319-109-0058</t>
  </si>
  <si>
    <t>263-580-5208</t>
  </si>
  <si>
    <t>661-906-6728</t>
  </si>
  <si>
    <t>327-685-1435</t>
  </si>
  <si>
    <t>585-549-9818</t>
  </si>
  <si>
    <t>560-796-3963</t>
  </si>
  <si>
    <t>184-043-6998</t>
  </si>
  <si>
    <t>910-816-9575</t>
  </si>
  <si>
    <t>408-279-9339</t>
  </si>
  <si>
    <t>234-687-7500</t>
  </si>
  <si>
    <t>389-478-7333</t>
  </si>
  <si>
    <t>805-344-9286</t>
  </si>
  <si>
    <t>327-447-7056</t>
  </si>
  <si>
    <t>824-748-9054</t>
  </si>
  <si>
    <t>245-031-2658</t>
  </si>
  <si>
    <t>751-110-7248</t>
  </si>
  <si>
    <t>244-520-3755</t>
  </si>
  <si>
    <t>293-609-5908</t>
  </si>
  <si>
    <t>377-664-8293</t>
  </si>
  <si>
    <t>840-802-4759</t>
  </si>
  <si>
    <t>381-743-6711</t>
  </si>
  <si>
    <t>486-980-2474</t>
  </si>
  <si>
    <t>579-595-4037</t>
  </si>
  <si>
    <t>653-716-3153</t>
  </si>
  <si>
    <t>361-972-9866</t>
  </si>
  <si>
    <t>689-578-3318</t>
  </si>
  <si>
    <t>462-573-1934</t>
  </si>
  <si>
    <t>808-394-0740</t>
  </si>
  <si>
    <t>900-461-4092</t>
  </si>
  <si>
    <t>235-304-3636</t>
  </si>
  <si>
    <t>937-443-4583</t>
  </si>
  <si>
    <t>609-324-0157</t>
  </si>
  <si>
    <t>501-704-6648</t>
  </si>
  <si>
    <t>428-710-8937</t>
  </si>
  <si>
    <t>827-697-9547</t>
  </si>
  <si>
    <t>225-444-8735</t>
  </si>
  <si>
    <t>630-129-0769</t>
  </si>
  <si>
    <t>951-219-5979</t>
  </si>
  <si>
    <t>615-257-7999</t>
  </si>
  <si>
    <t>436-804-1140</t>
  </si>
  <si>
    <t>987-975-9522</t>
  </si>
  <si>
    <t>348-295-1873</t>
  </si>
  <si>
    <t>688-762-1650</t>
  </si>
  <si>
    <t>209-370-0367</t>
  </si>
  <si>
    <t>798-937-5299</t>
  </si>
  <si>
    <t>856-350-3961</t>
  </si>
  <si>
    <t>146-154-0163</t>
  </si>
  <si>
    <t>173-808-5806</t>
  </si>
  <si>
    <t>609-292-7595</t>
  </si>
  <si>
    <t>672-915-4642</t>
  </si>
  <si>
    <t>406-224-5846</t>
  </si>
  <si>
    <t>135-205-0242</t>
  </si>
  <si>
    <t>638-946-3753</t>
  </si>
  <si>
    <t>360-799-9527</t>
  </si>
  <si>
    <t>337-688-7935</t>
  </si>
  <si>
    <t>169-749-7174</t>
  </si>
  <si>
    <t>761-421-0438</t>
  </si>
  <si>
    <t>925-629-3771</t>
  </si>
  <si>
    <t>968-496-9580</t>
  </si>
  <si>
    <t>768-666-3998</t>
  </si>
  <si>
    <t>718-356-4538</t>
  </si>
  <si>
    <t>468-687-5590</t>
  </si>
  <si>
    <t>520-941-5130</t>
  </si>
  <si>
    <t>922-204-3539</t>
  </si>
  <si>
    <t>886-067-0827</t>
  </si>
  <si>
    <t>254-752-9804</t>
  </si>
  <si>
    <t>209-694-3465</t>
  </si>
  <si>
    <t>542-632-3490</t>
  </si>
  <si>
    <t>578-513-0442</t>
  </si>
  <si>
    <t>772-316-9677</t>
  </si>
  <si>
    <t>492-101-8812</t>
  </si>
  <si>
    <t>968-910-1366</t>
  </si>
  <si>
    <t>315-037-7472</t>
  </si>
  <si>
    <t>223-746-2930</t>
  </si>
  <si>
    <t>893-529-9544</t>
  </si>
  <si>
    <t>926-349-7455</t>
  </si>
  <si>
    <t>543-268-3228</t>
  </si>
  <si>
    <t>642-130-2024</t>
  </si>
  <si>
    <t>406-656-4241</t>
  </si>
  <si>
    <t>314-686-1467</t>
  </si>
  <si>
    <t>788-886-3561</t>
  </si>
  <si>
    <t>212-641-5046</t>
  </si>
  <si>
    <t>539-464-3642</t>
  </si>
  <si>
    <t>326-221-5322</t>
  </si>
  <si>
    <t>322-695-9619</t>
  </si>
  <si>
    <t>485-485-7924</t>
  </si>
  <si>
    <t>425-574-6606</t>
  </si>
  <si>
    <t>224-906-4657</t>
  </si>
  <si>
    <t>154-263-2450</t>
  </si>
  <si>
    <t>566-922-7238</t>
  </si>
  <si>
    <t>594-850-4036</t>
  </si>
  <si>
    <t>597-350-9226</t>
  </si>
  <si>
    <t>895-773-3632</t>
  </si>
  <si>
    <t>623-605-4128</t>
  </si>
  <si>
    <t>268-453-5676</t>
  </si>
  <si>
    <t>439-067-8122</t>
  </si>
  <si>
    <t>892-999-4109</t>
  </si>
  <si>
    <t>669-444-8689</t>
  </si>
  <si>
    <t>364-010-7650</t>
  </si>
  <si>
    <t>445-843-2634</t>
  </si>
  <si>
    <t>211-550-3646</t>
  </si>
  <si>
    <t>215-404-4227</t>
  </si>
  <si>
    <t>535-864-0990</t>
  </si>
  <si>
    <t>247-188-3928</t>
  </si>
  <si>
    <t>249-290-5408</t>
  </si>
  <si>
    <t>434-021-1274</t>
  </si>
  <si>
    <t>971-474-4680</t>
  </si>
  <si>
    <t>249-872-4966</t>
  </si>
  <si>
    <t>189-244-5545</t>
  </si>
  <si>
    <t>405-136-7260</t>
  </si>
  <si>
    <t>844-325-1912</t>
  </si>
  <si>
    <t>265-085-5920</t>
  </si>
  <si>
    <t>752-115-7771</t>
  </si>
  <si>
    <t>224-949-4183</t>
  </si>
  <si>
    <t>976-675-6055</t>
  </si>
  <si>
    <t>658-211-2243</t>
  </si>
  <si>
    <t>891-599-3306</t>
  </si>
  <si>
    <t>895-148-3600</t>
  </si>
  <si>
    <t>919-185-3381</t>
  </si>
  <si>
    <t>681-725-2404</t>
  </si>
  <si>
    <t>391-886-8352</t>
  </si>
  <si>
    <t>578-470-4751</t>
  </si>
  <si>
    <t>319-295-0123</t>
  </si>
  <si>
    <t>649-476-3295</t>
  </si>
  <si>
    <t>247-638-2539</t>
  </si>
  <si>
    <t>553-489-1949</t>
  </si>
  <si>
    <t>795-516-8973</t>
  </si>
  <si>
    <t>599-132-1429</t>
  </si>
  <si>
    <t>813-486-5075</t>
  </si>
  <si>
    <t>162-726-5593</t>
  </si>
  <si>
    <t>372-971-3566</t>
  </si>
  <si>
    <t>314-687-9573</t>
  </si>
  <si>
    <t>572-506-8948</t>
  </si>
  <si>
    <t>343-561-9331</t>
  </si>
  <si>
    <t>498-723-4037</t>
  </si>
  <si>
    <t>366-460-9664</t>
  </si>
  <si>
    <t>930-179-4279</t>
  </si>
  <si>
    <t>368-950-9963</t>
  </si>
  <si>
    <t>258-421-7310</t>
  </si>
  <si>
    <t>148-873-0890</t>
  </si>
  <si>
    <t>739-030-5201</t>
  </si>
  <si>
    <t>102-803-6137</t>
  </si>
  <si>
    <t>698-230-0388</t>
  </si>
  <si>
    <t>830-200-6634</t>
  </si>
  <si>
    <t>894-283-0119</t>
  </si>
  <si>
    <t>222-574-1103</t>
  </si>
  <si>
    <t>842-662-0760</t>
  </si>
  <si>
    <t>924-151-8986</t>
  </si>
  <si>
    <t>711-820-4454</t>
  </si>
  <si>
    <t>390-439-7879</t>
  </si>
  <si>
    <t>206-386-1232</t>
  </si>
  <si>
    <t>697-005-8291</t>
  </si>
  <si>
    <t>312-430-9641</t>
  </si>
  <si>
    <t>230-446-1619</t>
  </si>
  <si>
    <t>770-285-9262</t>
  </si>
  <si>
    <t>476-100-5282</t>
  </si>
  <si>
    <t>548-445-0993</t>
  </si>
  <si>
    <t>339-975-2712</t>
  </si>
  <si>
    <t>208-900-7109</t>
  </si>
  <si>
    <t>507-677-7969</t>
  </si>
  <si>
    <t>738-534-7131</t>
  </si>
  <si>
    <t>533-335-2200</t>
  </si>
  <si>
    <t>128-580-7032</t>
  </si>
  <si>
    <t>613-844-8770</t>
  </si>
  <si>
    <t>492-490-6447</t>
  </si>
  <si>
    <t>978-292-9378</t>
  </si>
  <si>
    <t>723-550-5969</t>
  </si>
  <si>
    <t>585-557-9401</t>
  </si>
  <si>
    <t>394-066-3273</t>
  </si>
  <si>
    <t>500-192-9768</t>
  </si>
  <si>
    <t>216-036-1438</t>
  </si>
  <si>
    <t>309-750-9279</t>
  </si>
  <si>
    <t>474-017-9177</t>
  </si>
  <si>
    <t>845-761-3094</t>
  </si>
  <si>
    <t>757-817-3460</t>
  </si>
  <si>
    <t>142-079-9387</t>
  </si>
  <si>
    <t>712-010-6740</t>
  </si>
  <si>
    <t>458-850-7543</t>
  </si>
  <si>
    <t>591-136-1250</t>
  </si>
  <si>
    <t>369-149-8955</t>
  </si>
  <si>
    <t>100-829-9071</t>
  </si>
  <si>
    <t>209-370-8457</t>
  </si>
  <si>
    <t>590-940-4961</t>
  </si>
  <si>
    <t>272-083-6385</t>
  </si>
  <si>
    <t>997-519-8381</t>
  </si>
  <si>
    <t>330-468-9075</t>
  </si>
  <si>
    <t>890-600-2679</t>
  </si>
  <si>
    <t>151-933-8957</t>
  </si>
  <si>
    <t>721-008-0198</t>
  </si>
  <si>
    <t>979-570-7453</t>
  </si>
  <si>
    <t>286-569-3722</t>
  </si>
  <si>
    <t>162-688-3079</t>
  </si>
  <si>
    <t>724-330-3156</t>
  </si>
  <si>
    <t>493-848-2586</t>
  </si>
  <si>
    <t>858-577-5652</t>
  </si>
  <si>
    <t>661-461-6495</t>
  </si>
  <si>
    <t>695-158-6897</t>
  </si>
  <si>
    <t>239-527-5882</t>
  </si>
  <si>
    <t>973-748-2397</t>
  </si>
  <si>
    <t>789-357-8743</t>
  </si>
  <si>
    <t>316-218-6349</t>
  </si>
  <si>
    <t>554-796-8667</t>
  </si>
  <si>
    <t>554-916-1656</t>
  </si>
  <si>
    <t>654-445-8608</t>
  </si>
  <si>
    <t>685-970-0800</t>
  </si>
  <si>
    <t>192-909-5854</t>
  </si>
  <si>
    <t>980-861-0877</t>
  </si>
  <si>
    <t>914-238-3374</t>
  </si>
  <si>
    <t>760-191-4734</t>
  </si>
  <si>
    <t>151-659-4851</t>
  </si>
  <si>
    <t>707-233-5595</t>
  </si>
  <si>
    <t>230-403-6031</t>
  </si>
  <si>
    <t>281-439-7377</t>
  </si>
  <si>
    <t>264-458-5833</t>
  </si>
  <si>
    <t>345-626-3075</t>
  </si>
  <si>
    <t>534-635-8037</t>
  </si>
  <si>
    <t>574-324-3235</t>
  </si>
  <si>
    <t>605-729-0647</t>
  </si>
  <si>
    <t>844-739-8360</t>
  </si>
  <si>
    <t>644-992-3961</t>
  </si>
  <si>
    <t>446-325-6818</t>
  </si>
  <si>
    <t>995-627-4378</t>
  </si>
  <si>
    <t>305-855-5129</t>
  </si>
  <si>
    <t>303-231-1032</t>
  </si>
  <si>
    <t>862-833-6230</t>
  </si>
  <si>
    <t>937-996-5394</t>
  </si>
  <si>
    <t>486-686-4236</t>
  </si>
  <si>
    <t>398-561-1901</t>
  </si>
  <si>
    <t>179-145-8462</t>
  </si>
  <si>
    <t>396-381-7907</t>
  </si>
  <si>
    <t>695-213-2747</t>
  </si>
  <si>
    <t>897-279-7596</t>
  </si>
  <si>
    <t>317-524-5693</t>
  </si>
  <si>
    <t>928-305-2223</t>
  </si>
  <si>
    <t>850-407-0145</t>
  </si>
  <si>
    <t>255-769-9185</t>
  </si>
  <si>
    <t>944-906-7816</t>
  </si>
  <si>
    <t>243-487-6001</t>
  </si>
  <si>
    <t>819-729-1794</t>
  </si>
  <si>
    <t>890-516-7070</t>
  </si>
  <si>
    <t>969-736-5592</t>
  </si>
  <si>
    <t>952-298-5083</t>
  </si>
  <si>
    <t>721-369-0884</t>
  </si>
  <si>
    <t>334-477-8040</t>
  </si>
  <si>
    <t>415-400-5527</t>
  </si>
  <si>
    <t>937-464-7975</t>
  </si>
  <si>
    <t>474-700-3253</t>
  </si>
  <si>
    <t>438-151-2880</t>
  </si>
  <si>
    <t>686-214-4131</t>
  </si>
  <si>
    <t>303-523-9082</t>
  </si>
  <si>
    <t>776-350-9982</t>
  </si>
  <si>
    <t>279-331-0806</t>
  </si>
  <si>
    <t>455-511-8149</t>
  </si>
  <si>
    <t>823-562-6003</t>
  </si>
  <si>
    <t>296-248-6071</t>
  </si>
  <si>
    <t>554-110-7056</t>
  </si>
  <si>
    <t>765-695-6541</t>
  </si>
  <si>
    <t>433-189-6487</t>
  </si>
  <si>
    <t>899-255-1451</t>
  </si>
  <si>
    <t>727-126-8792</t>
  </si>
  <si>
    <t>346-797-7116</t>
  </si>
  <si>
    <t>487-984-9195</t>
  </si>
  <si>
    <t>629-635-2449</t>
  </si>
  <si>
    <t>860-550-3918</t>
  </si>
  <si>
    <t>501-338-1714</t>
  </si>
  <si>
    <t>875-176-8886</t>
  </si>
  <si>
    <t>647-679-2376</t>
  </si>
  <si>
    <t>284-166-5033</t>
  </si>
  <si>
    <t>387-854-5120</t>
  </si>
  <si>
    <t>541-056-5279</t>
  </si>
  <si>
    <t>806-523-4803</t>
  </si>
  <si>
    <t>280-579-3694</t>
  </si>
  <si>
    <t>860-041-4275</t>
  </si>
  <si>
    <t>861-519-1116</t>
  </si>
  <si>
    <t>617-277-4018</t>
  </si>
  <si>
    <t>928-400-2170</t>
  </si>
  <si>
    <t>193-707-1851</t>
  </si>
  <si>
    <t>632-508-8579</t>
  </si>
  <si>
    <t>980-095-1778</t>
  </si>
  <si>
    <t>571-294-3833</t>
  </si>
  <si>
    <t>320-297-5212</t>
  </si>
  <si>
    <t>124-863-0549</t>
  </si>
  <si>
    <t>651-631-6059</t>
  </si>
  <si>
    <t>360-718-4659</t>
  </si>
  <si>
    <t>194-588-9024</t>
  </si>
  <si>
    <t>587-967-5445</t>
  </si>
  <si>
    <t>985-743-6493</t>
  </si>
  <si>
    <t>440-994-1201</t>
  </si>
  <si>
    <t>250-731-0385</t>
  </si>
  <si>
    <t>710-049-5495</t>
  </si>
  <si>
    <t>359-100-6104</t>
  </si>
  <si>
    <t>132-135-2459</t>
  </si>
  <si>
    <t>847-577-9810</t>
  </si>
  <si>
    <t>198-280-0782</t>
  </si>
  <si>
    <t>842-358-6799</t>
  </si>
  <si>
    <t>639-468-3840</t>
  </si>
  <si>
    <t>899-870-7228</t>
  </si>
  <si>
    <t>820-943-0352</t>
  </si>
  <si>
    <t>426-131-2863</t>
  </si>
  <si>
    <t>187-879-5903</t>
  </si>
  <si>
    <t>582-028-0900</t>
  </si>
  <si>
    <t>275-502-2058</t>
  </si>
  <si>
    <t>946-460-1949</t>
  </si>
  <si>
    <t>159-372-5721</t>
  </si>
  <si>
    <t>594-102-3974</t>
  </si>
  <si>
    <t>975-127-7873</t>
  </si>
  <si>
    <t>452-773-0588</t>
  </si>
  <si>
    <t>881-928-7534</t>
  </si>
  <si>
    <t>663-843-8703</t>
  </si>
  <si>
    <t>436-348-2230</t>
  </si>
  <si>
    <t>674-639-5514</t>
  </si>
  <si>
    <t>706-400-7115</t>
  </si>
  <si>
    <t>832-779-7877</t>
  </si>
  <si>
    <t>395-866-9898</t>
  </si>
  <si>
    <t>202-936-5354</t>
  </si>
  <si>
    <t>605-656-4814</t>
  </si>
  <si>
    <t>279-885-9850</t>
  </si>
  <si>
    <t>378-146-1425</t>
  </si>
  <si>
    <t>217-431-5846</t>
  </si>
  <si>
    <t>742-818-5959</t>
  </si>
  <si>
    <t>185-641-0445</t>
  </si>
  <si>
    <t>781-682-5875</t>
  </si>
  <si>
    <t>467-201-4623</t>
  </si>
  <si>
    <t>531-831-3999</t>
  </si>
  <si>
    <t>935-179-7279</t>
  </si>
  <si>
    <t>918-201-8258</t>
  </si>
  <si>
    <t>937-053-6839</t>
  </si>
  <si>
    <t>940-464-9380</t>
  </si>
  <si>
    <t>299-341-2698</t>
  </si>
  <si>
    <t>990-735-4955</t>
  </si>
  <si>
    <t>123-972-0204</t>
  </si>
  <si>
    <t>716-360-4634</t>
  </si>
  <si>
    <t>109-302-1743</t>
  </si>
  <si>
    <t>563-606-5264</t>
  </si>
  <si>
    <t>702-502-5018</t>
  </si>
  <si>
    <t>690-063-0872</t>
  </si>
  <si>
    <t>549-279-5808</t>
  </si>
  <si>
    <t>227-765-0519</t>
  </si>
  <si>
    <t>846-365-2722</t>
  </si>
  <si>
    <t>203-972-5554</t>
  </si>
  <si>
    <t>246-825-7265</t>
  </si>
  <si>
    <t>250-875-6980</t>
  </si>
  <si>
    <t>169-416-9348</t>
  </si>
  <si>
    <t>143-050-4609</t>
  </si>
  <si>
    <t>774-282-0531</t>
  </si>
  <si>
    <t>444-763-0901</t>
  </si>
  <si>
    <t>380-897-3653</t>
  </si>
  <si>
    <t>199-530-3266</t>
  </si>
  <si>
    <t>376-304-8962</t>
  </si>
  <si>
    <t>578-061-8064</t>
  </si>
  <si>
    <t>782-627-5560</t>
  </si>
  <si>
    <t>280-342-9158</t>
  </si>
  <si>
    <t>407-283-8405</t>
  </si>
  <si>
    <t>804-659-7333</t>
  </si>
  <si>
    <t>907-419-1519</t>
  </si>
  <si>
    <t>524-386-8936</t>
  </si>
  <si>
    <t>489-617-5203</t>
  </si>
  <si>
    <t>239-717-0634</t>
  </si>
  <si>
    <t>267-470-2261</t>
  </si>
  <si>
    <t>697-556-9450</t>
  </si>
  <si>
    <t>648-963-3435</t>
  </si>
  <si>
    <t>910-863-3784</t>
  </si>
  <si>
    <t>175-978-9515</t>
  </si>
  <si>
    <t>917-300-9288</t>
  </si>
  <si>
    <t>879-822-4824</t>
  </si>
  <si>
    <t>261-588-0650</t>
  </si>
  <si>
    <t>661-788-9488</t>
  </si>
  <si>
    <t>641-775-8817</t>
  </si>
  <si>
    <t>808-061-4014</t>
  </si>
  <si>
    <t>810-219-9599</t>
  </si>
  <si>
    <t>559-680-6148</t>
  </si>
  <si>
    <t>412-728-9385</t>
  </si>
  <si>
    <t>878-541-6953</t>
  </si>
  <si>
    <t>947-069-4599</t>
  </si>
  <si>
    <t>371-229-4969</t>
  </si>
  <si>
    <t>715-593-2574</t>
  </si>
  <si>
    <t>481-940-8774</t>
  </si>
  <si>
    <t>523-134-5673</t>
  </si>
  <si>
    <t>610-862-7096</t>
  </si>
  <si>
    <t>709-628-5671</t>
  </si>
  <si>
    <t>840-842-2030</t>
  </si>
  <si>
    <t>892-794-9654</t>
  </si>
  <si>
    <t>322-767-9083</t>
  </si>
  <si>
    <t>346-281-1858</t>
  </si>
  <si>
    <t>449-761-4373</t>
  </si>
  <si>
    <t>199-244-1093</t>
  </si>
  <si>
    <t>422-187-5503</t>
  </si>
  <si>
    <t>675-016-4356</t>
  </si>
  <si>
    <t>821-494-8611</t>
  </si>
  <si>
    <t>985-808-7077</t>
  </si>
  <si>
    <t>741-691-8753</t>
  </si>
  <si>
    <t>485-083-2500</t>
  </si>
  <si>
    <t>829-346-1672</t>
  </si>
  <si>
    <t>528-598-4569</t>
  </si>
  <si>
    <t>613-532-3099</t>
  </si>
  <si>
    <t>236-676-7123</t>
  </si>
  <si>
    <t>316-630-6328</t>
  </si>
  <si>
    <t>769-041-4343</t>
  </si>
  <si>
    <t>333-839-5661</t>
  </si>
  <si>
    <t>597-154-2370</t>
  </si>
  <si>
    <t>563-383-0108</t>
  </si>
  <si>
    <t>294-979-2156</t>
  </si>
  <si>
    <t>613-587-9803</t>
  </si>
  <si>
    <t>237-090-4073</t>
  </si>
  <si>
    <t>942-317-5109</t>
  </si>
  <si>
    <t>553-613-8964</t>
  </si>
  <si>
    <t>253-557-4757</t>
  </si>
  <si>
    <t>733-855-8748</t>
  </si>
  <si>
    <t>443-257-3000</t>
  </si>
  <si>
    <t>204-518-7598</t>
  </si>
  <si>
    <t>781-871-0931</t>
  </si>
  <si>
    <t>421-192-7468</t>
  </si>
  <si>
    <t>157-343-4534</t>
  </si>
  <si>
    <t>696-556-4432</t>
  </si>
  <si>
    <t>627-184-9218</t>
  </si>
  <si>
    <t>230-278-6129</t>
  </si>
  <si>
    <t>280-883-0551</t>
  </si>
  <si>
    <t>905-858-6179</t>
  </si>
  <si>
    <t>884-623-3989</t>
  </si>
  <si>
    <t>281-265-2955</t>
  </si>
  <si>
    <t>464-425-4976</t>
  </si>
  <si>
    <t>246-704-8753</t>
  </si>
  <si>
    <t>741-141-7531</t>
  </si>
  <si>
    <t>228-748-5565</t>
  </si>
  <si>
    <t>423-236-7740</t>
  </si>
  <si>
    <t>336-199-1850</t>
  </si>
  <si>
    <t>556-996-1333</t>
  </si>
  <si>
    <t>111-618-6353</t>
  </si>
  <si>
    <t>284-474-2904</t>
  </si>
  <si>
    <t>470-272-4962</t>
  </si>
  <si>
    <t>270-047-3152</t>
  </si>
  <si>
    <t>211-384-7536</t>
  </si>
  <si>
    <t>556-043-3395</t>
  </si>
  <si>
    <t>209-289-1398</t>
  </si>
  <si>
    <t>163-658-5933</t>
  </si>
  <si>
    <t>623-377-3674</t>
  </si>
  <si>
    <t>718-044-1374</t>
  </si>
  <si>
    <t>139-196-2898</t>
  </si>
  <si>
    <t>789-225-7615</t>
  </si>
  <si>
    <t>165-578-4186</t>
  </si>
  <si>
    <t>657-345-7764</t>
  </si>
  <si>
    <t>721-627-5778</t>
  </si>
  <si>
    <t>783-255-0283</t>
  </si>
  <si>
    <t>442-028-8248</t>
  </si>
  <si>
    <t>202-411-1052</t>
  </si>
  <si>
    <t>188-483-5690</t>
  </si>
  <si>
    <t>359-545-7759</t>
  </si>
  <si>
    <t>405-471-6038</t>
  </si>
  <si>
    <t>594-663-5827</t>
  </si>
  <si>
    <t>997-768-5772</t>
  </si>
  <si>
    <t>811-214-5188</t>
  </si>
  <si>
    <t>920-805-1581</t>
  </si>
  <si>
    <t>465-157-7938</t>
  </si>
  <si>
    <t>844-472-0817</t>
  </si>
  <si>
    <t>947-088-1940</t>
  </si>
  <si>
    <t>638-968-9209</t>
  </si>
  <si>
    <t>460-971-3968</t>
  </si>
  <si>
    <t>192-355-5216</t>
  </si>
  <si>
    <t>706-487-9430</t>
  </si>
  <si>
    <t>228-128-9977</t>
  </si>
  <si>
    <t>905-642-7513</t>
  </si>
  <si>
    <t>388-216-6274</t>
  </si>
  <si>
    <t>669-984-1135</t>
  </si>
  <si>
    <t>822-254-3072</t>
  </si>
  <si>
    <t>499-822-5190</t>
  </si>
  <si>
    <t>289-318-1038</t>
  </si>
  <si>
    <t>593-087-3224</t>
  </si>
  <si>
    <t>609-435-7318</t>
  </si>
  <si>
    <t>611-524-5847</t>
  </si>
  <si>
    <t>553-913-4971</t>
  </si>
  <si>
    <t>987-435-3531</t>
  </si>
  <si>
    <t>812-626-4675</t>
  </si>
  <si>
    <t>215-432-7459</t>
  </si>
  <si>
    <t>425-769-0400</t>
  </si>
  <si>
    <t>446-245-2548</t>
  </si>
  <si>
    <t>550-241-5926</t>
  </si>
  <si>
    <t>771-227-4777</t>
  </si>
  <si>
    <t>829-970-5613</t>
  </si>
  <si>
    <t>877-072-0233</t>
  </si>
  <si>
    <t>649-582-1787</t>
  </si>
  <si>
    <t>476-865-8964</t>
  </si>
  <si>
    <t>246-524-9734</t>
  </si>
  <si>
    <t>287-763-5710</t>
  </si>
  <si>
    <t>896-865-5516</t>
  </si>
  <si>
    <t>618-234-7750</t>
  </si>
  <si>
    <t>457-141-4181</t>
  </si>
  <si>
    <t>182-241-5698</t>
  </si>
  <si>
    <t>270-380-8866</t>
  </si>
  <si>
    <t>930-790-1023</t>
  </si>
  <si>
    <t>515-280-5768</t>
  </si>
  <si>
    <t>867-090-8186</t>
  </si>
  <si>
    <t>229-731-7165</t>
  </si>
  <si>
    <t>632-511-3581</t>
  </si>
  <si>
    <t>412-361-8836</t>
  </si>
  <si>
    <t>237-722-9123</t>
  </si>
  <si>
    <t>541-625-1272</t>
  </si>
  <si>
    <t>527-939-0696</t>
  </si>
  <si>
    <t>115-209-9551</t>
  </si>
  <si>
    <t>540-191-1612</t>
  </si>
  <si>
    <t>850-942-3043</t>
  </si>
  <si>
    <t>897-898-3140</t>
  </si>
  <si>
    <t>257-071-9931</t>
  </si>
  <si>
    <t>383-420-1547</t>
  </si>
  <si>
    <t>459-807-3117</t>
  </si>
  <si>
    <t>918-644-4059</t>
  </si>
  <si>
    <t>492-389-2159</t>
  </si>
  <si>
    <t>338-072-6059</t>
  </si>
  <si>
    <t>918-571-8505</t>
  </si>
  <si>
    <t>844-068-8326</t>
  </si>
  <si>
    <t>121-718-7381</t>
  </si>
  <si>
    <t>136-176-1410</t>
  </si>
  <si>
    <t>759-143-1627</t>
  </si>
  <si>
    <t>511-095-7829</t>
  </si>
  <si>
    <t>161-370-7833</t>
  </si>
  <si>
    <t>422-521-1803</t>
  </si>
  <si>
    <t>965-795-4700</t>
  </si>
  <si>
    <t>508-320-5176</t>
  </si>
  <si>
    <t>887-336-9056</t>
  </si>
  <si>
    <t>945-382-3955</t>
  </si>
  <si>
    <t>915-866-6930</t>
  </si>
  <si>
    <t>145-557-7863</t>
  </si>
  <si>
    <t>514-288-1412</t>
  </si>
  <si>
    <t>677-108-3255</t>
  </si>
  <si>
    <t>209-474-5274</t>
  </si>
  <si>
    <t>294-537-9208</t>
  </si>
  <si>
    <t>278-445-8559</t>
  </si>
  <si>
    <t>415-221-5981</t>
  </si>
  <si>
    <t>773-711-3059</t>
  </si>
  <si>
    <t>200-934-7236</t>
  </si>
  <si>
    <t>526-920-7383</t>
  </si>
  <si>
    <t>783-085-8302</t>
  </si>
  <si>
    <t>722-631-3863</t>
  </si>
  <si>
    <t>468-704-1732</t>
  </si>
  <si>
    <t>684-294-1089</t>
  </si>
  <si>
    <t>513-316-4834</t>
  </si>
  <si>
    <t>425-162-7499</t>
  </si>
  <si>
    <t>106-715-1102</t>
  </si>
  <si>
    <t>864-867-2372</t>
  </si>
  <si>
    <t>755-151-6261</t>
  </si>
  <si>
    <t>982-558-7465</t>
  </si>
  <si>
    <t>662-887-4448</t>
  </si>
  <si>
    <t>335-365-1032</t>
  </si>
  <si>
    <t>559-997-7539</t>
  </si>
  <si>
    <t>121-376-1680</t>
  </si>
  <si>
    <t>383-902-8221</t>
  </si>
  <si>
    <t>543-924-6330</t>
  </si>
  <si>
    <t>468-119-1590</t>
  </si>
  <si>
    <t>713-136-9069</t>
  </si>
  <si>
    <t>512-645-1659</t>
  </si>
  <si>
    <t>343-639-7943</t>
  </si>
  <si>
    <t>610-190-8276</t>
  </si>
  <si>
    <t>772-016-7791</t>
  </si>
  <si>
    <t>728-220-8137</t>
  </si>
  <si>
    <t>481-079-2536</t>
  </si>
  <si>
    <t>428-273-5249</t>
  </si>
  <si>
    <t>572-980-6447</t>
  </si>
  <si>
    <t>774-770-9900</t>
  </si>
  <si>
    <t>731-987-0226</t>
  </si>
  <si>
    <t>253-126-6332</t>
  </si>
  <si>
    <t>416-415-3102</t>
  </si>
  <si>
    <t>571-651-6801</t>
  </si>
  <si>
    <t>694-184-1288</t>
  </si>
  <si>
    <t>426-265-2988</t>
  </si>
  <si>
    <t>420-044-9965</t>
  </si>
  <si>
    <t>266-720-6233</t>
  </si>
  <si>
    <t>856-519-8296</t>
  </si>
  <si>
    <t>676-795-8516</t>
  </si>
  <si>
    <t>280-198-6814</t>
  </si>
  <si>
    <t>209-310-8167</t>
  </si>
  <si>
    <t>304-225-3887</t>
  </si>
  <si>
    <t>828-725-5363</t>
  </si>
  <si>
    <t>436-404-4557</t>
  </si>
  <si>
    <t>384-084-2510</t>
  </si>
  <si>
    <t>122-759-5938</t>
  </si>
  <si>
    <t>982-371-9170</t>
  </si>
  <si>
    <t>299-554-4046</t>
  </si>
  <si>
    <t>272-695-0953</t>
  </si>
  <si>
    <t>549-068-3912</t>
  </si>
  <si>
    <t>405-934-2943</t>
  </si>
  <si>
    <t>671-541-4991</t>
  </si>
  <si>
    <t>902-044-0736</t>
  </si>
  <si>
    <t>520-929-4280</t>
  </si>
  <si>
    <t>187-440-0026</t>
  </si>
  <si>
    <t>812-083-9318</t>
  </si>
  <si>
    <t>599-631-2555</t>
  </si>
  <si>
    <t>229-458-8200</t>
  </si>
  <si>
    <t>383-835-1301</t>
  </si>
  <si>
    <t>304-659-7729</t>
  </si>
  <si>
    <t>424-851-3430</t>
  </si>
  <si>
    <t>130-988-9370</t>
  </si>
  <si>
    <t>192-868-2646</t>
  </si>
  <si>
    <t>723-391-0264</t>
  </si>
  <si>
    <t>348-282-0905</t>
  </si>
  <si>
    <t>558-526-6272</t>
  </si>
  <si>
    <t>925-352-8224</t>
  </si>
  <si>
    <t>129-880-2000</t>
  </si>
  <si>
    <t>812-838-5102</t>
  </si>
  <si>
    <t>300-054-4806</t>
  </si>
  <si>
    <t>232-084-6925</t>
  </si>
  <si>
    <t>595-034-3585</t>
  </si>
  <si>
    <t>417-348-2998</t>
  </si>
  <si>
    <t>888-700-4458</t>
  </si>
  <si>
    <t>974-539-0409</t>
  </si>
  <si>
    <t>827-711-5065</t>
  </si>
  <si>
    <t>897-305-5552</t>
  </si>
  <si>
    <t>637-315-5135</t>
  </si>
  <si>
    <t>493-305-2605</t>
  </si>
  <si>
    <t>304-904-9584</t>
  </si>
  <si>
    <t>911-247-8056</t>
  </si>
  <si>
    <t>837-070-8564</t>
  </si>
  <si>
    <t>588-233-9181</t>
  </si>
  <si>
    <t>771-249-0074</t>
  </si>
  <si>
    <t>911-127-0221</t>
  </si>
  <si>
    <t>495-155-0701</t>
  </si>
  <si>
    <t>809-863-4675</t>
  </si>
  <si>
    <t>725-509-6091</t>
  </si>
  <si>
    <t>607-555-8395</t>
  </si>
  <si>
    <t>525-922-8583</t>
  </si>
  <si>
    <t>150-263-5975</t>
  </si>
  <si>
    <t>342-751-9745</t>
  </si>
  <si>
    <t>395-754-5797</t>
  </si>
  <si>
    <t>787-364-8738</t>
  </si>
  <si>
    <t>720-131-0029</t>
  </si>
  <si>
    <t>841-804-3717</t>
  </si>
  <si>
    <t>545-132-0612</t>
  </si>
  <si>
    <t>867-404-5462</t>
  </si>
  <si>
    <t>788-381-2720</t>
  </si>
  <si>
    <t>389-419-6751</t>
  </si>
  <si>
    <t>571-736-4372</t>
  </si>
  <si>
    <t>582-452-1865</t>
  </si>
  <si>
    <t>561-109-9462</t>
  </si>
  <si>
    <t>893-569-6625</t>
  </si>
  <si>
    <t>744-007-9876</t>
  </si>
  <si>
    <t>294-443-0936</t>
  </si>
  <si>
    <t>857-865-8055</t>
  </si>
  <si>
    <t>714-350-2792</t>
  </si>
  <si>
    <t>321-632-1292</t>
  </si>
  <si>
    <t>959-512-3195</t>
  </si>
  <si>
    <t>599-260-1698</t>
  </si>
  <si>
    <t>512-794-7688</t>
  </si>
  <si>
    <t>261-478-4349</t>
  </si>
  <si>
    <t>869-116-1496</t>
  </si>
  <si>
    <t>324-691-6976</t>
  </si>
  <si>
    <t>152-839-2170</t>
  </si>
  <si>
    <t>437-673-6122</t>
  </si>
  <si>
    <t>916-543-9982</t>
  </si>
  <si>
    <t>203-861-2006</t>
  </si>
  <si>
    <t>695-622-1219</t>
  </si>
  <si>
    <t>268-036-5932</t>
  </si>
  <si>
    <t>448-891-0342</t>
  </si>
  <si>
    <t>942-829-8727</t>
  </si>
  <si>
    <t>769-155-0310</t>
  </si>
  <si>
    <t>992-924-6370</t>
  </si>
  <si>
    <t>114-308-3729</t>
  </si>
  <si>
    <t>772-946-4526</t>
  </si>
  <si>
    <t>203-366-7660</t>
  </si>
  <si>
    <t>757-453-0115</t>
  </si>
  <si>
    <t>793-750-6156</t>
  </si>
  <si>
    <t>468-216-6215</t>
  </si>
  <si>
    <t>995-685-8646</t>
  </si>
  <si>
    <t>711-956-4096</t>
  </si>
  <si>
    <t>152-878-3815</t>
  </si>
  <si>
    <t>595-801-9807</t>
  </si>
  <si>
    <t>873-962-1397</t>
  </si>
  <si>
    <t>112-612-4252</t>
  </si>
  <si>
    <t>769-224-6766</t>
  </si>
  <si>
    <t>490-594-2779</t>
  </si>
  <si>
    <t>291-112-2263</t>
  </si>
  <si>
    <t>122-940-9566</t>
  </si>
  <si>
    <t>843-451-4068</t>
  </si>
  <si>
    <t>480-131-5701</t>
  </si>
  <si>
    <t>425-177-2041</t>
  </si>
  <si>
    <t>387-044-7490</t>
  </si>
  <si>
    <t>312-647-7723</t>
  </si>
  <si>
    <t>292-241-2426</t>
  </si>
  <si>
    <t>333-723-1468</t>
  </si>
  <si>
    <t>436-786-8546</t>
  </si>
  <si>
    <t>490-620-2397</t>
  </si>
  <si>
    <t>525-832-1078</t>
  </si>
  <si>
    <t>656-238-5833</t>
  </si>
  <si>
    <t>689-224-9646</t>
  </si>
  <si>
    <t>661-683-9411</t>
  </si>
  <si>
    <t>577-036-3672</t>
  </si>
  <si>
    <t>200-809-3006</t>
  </si>
  <si>
    <t>261-897-2570</t>
  </si>
  <si>
    <t>661-619-8983</t>
  </si>
  <si>
    <t>778-826-2157</t>
  </si>
  <si>
    <t>578-977-0848</t>
  </si>
  <si>
    <t>461-176-7523</t>
  </si>
  <si>
    <t>253-254-6552</t>
  </si>
  <si>
    <t>949-283-5976</t>
  </si>
  <si>
    <t>705-702-7920</t>
  </si>
  <si>
    <t>129-948-8620</t>
  </si>
  <si>
    <t>541-436-3026</t>
  </si>
  <si>
    <t>930-993-9497</t>
  </si>
  <si>
    <t>579-095-9404</t>
  </si>
  <si>
    <t>150-271-0297</t>
  </si>
  <si>
    <t>790-886-1254</t>
  </si>
  <si>
    <t>375-314-8096</t>
  </si>
  <si>
    <t>352-293-8664</t>
  </si>
  <si>
    <t>505-428-6692</t>
  </si>
  <si>
    <t>667-583-5020</t>
  </si>
  <si>
    <t>578-551-7820</t>
  </si>
  <si>
    <t>582-752-8935</t>
  </si>
  <si>
    <t>178-193-9595</t>
  </si>
  <si>
    <t>705-525-8744</t>
  </si>
  <si>
    <t>491-902-2119</t>
  </si>
  <si>
    <t>241-532-6550</t>
  </si>
  <si>
    <t>589-623-1974</t>
  </si>
  <si>
    <t>406-240-0219</t>
  </si>
  <si>
    <t>402-075-8489</t>
  </si>
  <si>
    <t>UZB</t>
  </si>
  <si>
    <t>194-838-0785</t>
  </si>
  <si>
    <t>312-589-1942</t>
  </si>
  <si>
    <t>386-312-1396</t>
  </si>
  <si>
    <t>814-239-6033</t>
  </si>
  <si>
    <t>164-484-5545</t>
  </si>
  <si>
    <t>539-892-1913</t>
  </si>
  <si>
    <t>196-738-9345</t>
  </si>
  <si>
    <t>212-394-1175</t>
  </si>
  <si>
    <t>371-632-4007</t>
  </si>
  <si>
    <t>649-172-3028</t>
  </si>
  <si>
    <t>287-971-7342</t>
  </si>
  <si>
    <t>835-983-9535</t>
  </si>
  <si>
    <t>490-984-3253</t>
  </si>
  <si>
    <t>905-217-9714</t>
  </si>
  <si>
    <t>983-028-7120</t>
  </si>
  <si>
    <t>891-057-9022</t>
  </si>
  <si>
    <t>727-120-0941</t>
  </si>
  <si>
    <t>855-567-9998</t>
  </si>
  <si>
    <t>155-598-7131</t>
  </si>
  <si>
    <t>936-447-8257</t>
  </si>
  <si>
    <t>418-370-7048</t>
  </si>
  <si>
    <t>632-518-2478</t>
  </si>
  <si>
    <t>588-751-4462</t>
  </si>
  <si>
    <t>664-601-5844</t>
  </si>
  <si>
    <t>458-793-2061</t>
  </si>
  <si>
    <t>992-119-7216</t>
  </si>
  <si>
    <t>508-201-6830</t>
  </si>
  <si>
    <t>293-853-7178</t>
  </si>
  <si>
    <t>584-472-5472</t>
  </si>
  <si>
    <t>304-616-4584</t>
  </si>
  <si>
    <t>158-329-8074</t>
  </si>
  <si>
    <t>767-778-1451</t>
  </si>
  <si>
    <t>768-282-7964</t>
  </si>
  <si>
    <t>627-067-5312</t>
  </si>
  <si>
    <t>427-468-4366</t>
  </si>
  <si>
    <t>547-019-5389</t>
  </si>
  <si>
    <t>770-577-7011</t>
  </si>
  <si>
    <t>456-152-0312</t>
  </si>
  <si>
    <t>857-011-3955</t>
  </si>
  <si>
    <t>462-585-5714</t>
  </si>
  <si>
    <t>754-903-5101</t>
  </si>
  <si>
    <t>516-865-9208</t>
  </si>
  <si>
    <t>626-720-2481</t>
  </si>
  <si>
    <t>586-704-2076</t>
  </si>
  <si>
    <t>388-048-6851</t>
  </si>
  <si>
    <t>244-271-5013</t>
  </si>
  <si>
    <t>819-714-9885</t>
  </si>
  <si>
    <t>698-675-9170</t>
  </si>
  <si>
    <t>322-383-5847</t>
  </si>
  <si>
    <t>509-819-9653</t>
  </si>
  <si>
    <t>633-146-4257</t>
  </si>
  <si>
    <t>129-484-1380</t>
  </si>
  <si>
    <t>133-249-8637</t>
  </si>
  <si>
    <t>995-728-6665</t>
  </si>
  <si>
    <t>544-293-2510</t>
  </si>
  <si>
    <t>695-737-8438</t>
  </si>
  <si>
    <t>417-510-0976</t>
  </si>
  <si>
    <t>558-312-2727</t>
  </si>
  <si>
    <t>831-079-4286</t>
  </si>
  <si>
    <t>738-381-9055</t>
  </si>
  <si>
    <t>608-428-5279</t>
  </si>
  <si>
    <t>830-835-8253</t>
  </si>
  <si>
    <t>273-460-0624</t>
  </si>
  <si>
    <t>852-763-3339</t>
  </si>
  <si>
    <t>183-120-9582</t>
  </si>
  <si>
    <t>416-442-6063</t>
  </si>
  <si>
    <t>780-027-1213</t>
  </si>
  <si>
    <t>881-252-3274</t>
  </si>
  <si>
    <t>178-528-7887</t>
  </si>
  <si>
    <t>936-009-8050</t>
  </si>
  <si>
    <t>532-891-3220</t>
  </si>
  <si>
    <t>501-426-6061</t>
  </si>
  <si>
    <t>556-274-7249</t>
  </si>
  <si>
    <t>835-209-8079</t>
  </si>
  <si>
    <t>756-170-3950</t>
  </si>
  <si>
    <t>253-572-7895</t>
  </si>
  <si>
    <t>672-002-7642</t>
  </si>
  <si>
    <t>587-832-8385</t>
  </si>
  <si>
    <t>578-023-1092</t>
  </si>
  <si>
    <t>460-334-5070</t>
  </si>
  <si>
    <t>128-980-0854</t>
  </si>
  <si>
    <t>426-857-2666</t>
  </si>
  <si>
    <t>366-106-0593</t>
  </si>
  <si>
    <t>611-234-7144</t>
  </si>
  <si>
    <t>508-763-4514</t>
  </si>
  <si>
    <t>166-837-7048</t>
  </si>
  <si>
    <t>279-360-3594</t>
  </si>
  <si>
    <t>159-271-0578</t>
  </si>
  <si>
    <t>569-765-5508</t>
  </si>
  <si>
    <t>799-499-4523</t>
  </si>
  <si>
    <t>397-618-6916</t>
  </si>
  <si>
    <t>648-760-3010</t>
  </si>
  <si>
    <t>831-812-2308</t>
  </si>
  <si>
    <t>394-073-2558</t>
  </si>
  <si>
    <t>439-264-8902</t>
  </si>
  <si>
    <t>895-401-9655</t>
  </si>
  <si>
    <t>525-155-4117</t>
  </si>
  <si>
    <t>590-481-2170</t>
  </si>
  <si>
    <t>935-750-6584</t>
  </si>
  <si>
    <t>199-258-8741</t>
  </si>
  <si>
    <t>406-558-7708</t>
  </si>
  <si>
    <t>278-586-5686</t>
  </si>
  <si>
    <t>720-706-1406</t>
  </si>
  <si>
    <t>378-541-1294</t>
  </si>
  <si>
    <t>718-590-8503</t>
  </si>
  <si>
    <t>828-648-6965</t>
  </si>
  <si>
    <t>310-249-0028</t>
  </si>
  <si>
    <t>733-585-4501</t>
  </si>
  <si>
    <t>210-077-0521</t>
  </si>
  <si>
    <t>459-135-5098</t>
  </si>
  <si>
    <t>560-355-5472</t>
  </si>
  <si>
    <t>383-406-8887</t>
  </si>
  <si>
    <t>151-912-1199</t>
  </si>
  <si>
    <t>464-978-3459</t>
  </si>
  <si>
    <t>906-027-9158</t>
  </si>
  <si>
    <t>966-331-2349</t>
  </si>
  <si>
    <t>294-957-5782</t>
  </si>
  <si>
    <t>730-786-7223</t>
  </si>
  <si>
    <t>325-524-8605</t>
  </si>
  <si>
    <t>983-014-3714</t>
  </si>
  <si>
    <t>785-912-9191</t>
  </si>
  <si>
    <t>588-151-6321</t>
  </si>
  <si>
    <t>320-053-4229</t>
  </si>
  <si>
    <t>348-175-5425</t>
  </si>
  <si>
    <t>955-388-0244</t>
  </si>
  <si>
    <t>301-264-3569</t>
  </si>
  <si>
    <t>386-256-6489</t>
  </si>
  <si>
    <t>302-546-4588</t>
  </si>
  <si>
    <t>598-321-8026</t>
  </si>
  <si>
    <t>149-597-7465</t>
  </si>
  <si>
    <t>612-942-3364</t>
  </si>
  <si>
    <t>975-856-8309</t>
  </si>
  <si>
    <t>814-786-4779</t>
  </si>
  <si>
    <t>173-660-6036</t>
  </si>
  <si>
    <t>802-947-7515</t>
  </si>
  <si>
    <t>702-052-2640</t>
  </si>
  <si>
    <t>393-845-9146</t>
  </si>
  <si>
    <t>971-793-6695</t>
  </si>
  <si>
    <t>229-478-9840</t>
  </si>
  <si>
    <t>638-753-8566</t>
  </si>
  <si>
    <t>472-807-0234</t>
  </si>
  <si>
    <t>828-444-2441</t>
  </si>
  <si>
    <t>364-192-9507</t>
  </si>
  <si>
    <t>235-959-2981</t>
  </si>
  <si>
    <t>928-355-3132</t>
  </si>
  <si>
    <t>404-105-1182</t>
  </si>
  <si>
    <t>223-569-5280</t>
  </si>
  <si>
    <t>955-413-5308</t>
  </si>
  <si>
    <t>556-216-7962</t>
  </si>
  <si>
    <t>956-609-4490</t>
  </si>
  <si>
    <t>345-674-1456</t>
  </si>
  <si>
    <t>535-018-9318</t>
  </si>
  <si>
    <t>533-043-2971</t>
  </si>
  <si>
    <t>368-917-7527</t>
  </si>
  <si>
    <t>548-110-9977</t>
  </si>
  <si>
    <t>158-127-0066</t>
  </si>
  <si>
    <t>889-010-1347</t>
  </si>
  <si>
    <t>943-593-1123</t>
  </si>
  <si>
    <t>581-676-0325</t>
  </si>
  <si>
    <t>851-527-0763</t>
  </si>
  <si>
    <t>947-042-2886</t>
  </si>
  <si>
    <t>322-166-3202</t>
  </si>
  <si>
    <t>101-391-6370</t>
  </si>
  <si>
    <t>476-073-1692</t>
  </si>
  <si>
    <t>810-567-9652</t>
  </si>
  <si>
    <t>229-203-3044</t>
  </si>
  <si>
    <t>368-980-1480</t>
  </si>
  <si>
    <t>196-951-1387</t>
  </si>
  <si>
    <t>999-954-4306</t>
  </si>
  <si>
    <t>372-607-6773</t>
  </si>
  <si>
    <t>969-979-2754</t>
  </si>
  <si>
    <t>178-161-5581</t>
  </si>
  <si>
    <t>255-276-0364</t>
  </si>
  <si>
    <t>571-311-2160</t>
  </si>
  <si>
    <t>648-381-9668</t>
  </si>
  <si>
    <t>627-938-4331</t>
  </si>
  <si>
    <t>866-194-8061</t>
  </si>
  <si>
    <t>412-262-5155</t>
  </si>
  <si>
    <t>261-410-6769</t>
  </si>
  <si>
    <t>844-412-7008</t>
  </si>
  <si>
    <t>927-841-8015</t>
  </si>
  <si>
    <t>837-443-1587</t>
  </si>
  <si>
    <t>705-347-9049</t>
  </si>
  <si>
    <t>571-398-8813</t>
  </si>
  <si>
    <t>781-320-0324</t>
  </si>
  <si>
    <t>647-824-2543</t>
  </si>
  <si>
    <t>289-580-0901</t>
  </si>
  <si>
    <t>614-965-7420</t>
  </si>
  <si>
    <t>717-635-8501</t>
  </si>
  <si>
    <t>319-814-3901</t>
  </si>
  <si>
    <t>330-435-7586</t>
  </si>
  <si>
    <t>854-154-0936</t>
  </si>
  <si>
    <t>857-066-1777</t>
  </si>
  <si>
    <t>602-799-8217</t>
  </si>
  <si>
    <t>853-043-4842</t>
  </si>
  <si>
    <t>802-958-1641</t>
  </si>
  <si>
    <t>802-490-2511</t>
  </si>
  <si>
    <t>555-507-7976</t>
  </si>
  <si>
    <t>543-837-3964</t>
  </si>
  <si>
    <t>462-991-4989</t>
  </si>
  <si>
    <t>544-298-8160</t>
  </si>
  <si>
    <t>588-783-1153</t>
  </si>
  <si>
    <t>309-457-0780</t>
  </si>
  <si>
    <t>630-077-4219</t>
  </si>
  <si>
    <t>439-979-3726</t>
  </si>
  <si>
    <t>375-160-2654</t>
  </si>
  <si>
    <t>598-652-8266</t>
  </si>
  <si>
    <t>611-076-6913</t>
  </si>
  <si>
    <t>817-320-1288</t>
  </si>
  <si>
    <t>706-086-8344</t>
  </si>
  <si>
    <t>833-526-6844</t>
  </si>
  <si>
    <t>455-881-6767</t>
  </si>
  <si>
    <t>580-654-9074</t>
  </si>
  <si>
    <t>312-965-3291</t>
  </si>
  <si>
    <t>159-347-5527</t>
  </si>
  <si>
    <t>894-449-9855</t>
  </si>
  <si>
    <t>838-824-8356</t>
  </si>
  <si>
    <t>832-599-5246</t>
  </si>
  <si>
    <t>806-784-8787</t>
  </si>
  <si>
    <t>541-232-6481</t>
  </si>
  <si>
    <t>838-206-3006</t>
  </si>
  <si>
    <t>111-261-5147</t>
  </si>
  <si>
    <t>708-292-3786</t>
  </si>
  <si>
    <t>745-671-4477</t>
  </si>
  <si>
    <t>655-430-3554</t>
  </si>
  <si>
    <t>281-920-4200</t>
  </si>
  <si>
    <t>261-265-5486</t>
  </si>
  <si>
    <t>959-385-4896</t>
  </si>
  <si>
    <t>698-203-4615</t>
  </si>
  <si>
    <t>138-474-4552</t>
  </si>
  <si>
    <t>519-600-1493</t>
  </si>
  <si>
    <t>375-064-0204</t>
  </si>
  <si>
    <t>776-429-2202</t>
  </si>
  <si>
    <t>224-490-5906</t>
  </si>
  <si>
    <t>628-921-2999</t>
  </si>
  <si>
    <t>566-453-7507</t>
  </si>
  <si>
    <t>807-967-6293</t>
  </si>
  <si>
    <t>536-273-7738</t>
  </si>
  <si>
    <t>767-949-5253</t>
  </si>
  <si>
    <t>539-795-8738</t>
  </si>
  <si>
    <t>316-647-0034</t>
  </si>
  <si>
    <t>307-157-9200</t>
  </si>
  <si>
    <t>217-201-2026</t>
  </si>
  <si>
    <t>371-678-1917</t>
  </si>
  <si>
    <t>276-866-0812</t>
  </si>
  <si>
    <t>755-241-8527</t>
  </si>
  <si>
    <t>345-658-8267</t>
  </si>
  <si>
    <t>125-107-3364</t>
  </si>
  <si>
    <t>525-726-1395</t>
  </si>
  <si>
    <t>206-083-1448</t>
  </si>
  <si>
    <t>265-064-2351</t>
  </si>
  <si>
    <t>242-513-3391</t>
  </si>
  <si>
    <t>281-083-4498</t>
  </si>
  <si>
    <t>889-712-6651</t>
  </si>
  <si>
    <t>517-725-1725</t>
  </si>
  <si>
    <t>726-737-4480</t>
  </si>
  <si>
    <t>505-700-4939</t>
  </si>
  <si>
    <t>116-332-9607</t>
  </si>
  <si>
    <t>208-751-2782</t>
  </si>
  <si>
    <t>505-495-5502</t>
  </si>
  <si>
    <t>938-952-5298</t>
  </si>
  <si>
    <t>939-428-5625</t>
  </si>
  <si>
    <t>353-592-5952</t>
  </si>
  <si>
    <t>768-307-7687</t>
  </si>
  <si>
    <t>924-703-0459</t>
  </si>
  <si>
    <t>319-515-3394</t>
  </si>
  <si>
    <t>524-046-9210</t>
  </si>
  <si>
    <t>456-458-8277</t>
  </si>
  <si>
    <t>548-839-5614</t>
  </si>
  <si>
    <t>247-110-9507</t>
  </si>
  <si>
    <t>182-693-1523</t>
  </si>
  <si>
    <t>431-417-7569</t>
  </si>
  <si>
    <t>606-554-6361</t>
  </si>
  <si>
    <t>836-871-7589</t>
  </si>
  <si>
    <t>965-988-8917</t>
  </si>
  <si>
    <t>642-672-4001</t>
  </si>
  <si>
    <t>117-623-2338</t>
  </si>
  <si>
    <t>411-397-6382</t>
  </si>
  <si>
    <t>921-283-8977</t>
  </si>
  <si>
    <t>916-023-6566</t>
  </si>
  <si>
    <t>999-398-1338</t>
  </si>
  <si>
    <t>949-609-9244</t>
  </si>
  <si>
    <t>966-724-2339</t>
  </si>
  <si>
    <t>328-074-8262</t>
  </si>
  <si>
    <t>985-934-7741</t>
  </si>
  <si>
    <t>648-601-3305</t>
  </si>
  <si>
    <t>917-654-9387</t>
  </si>
  <si>
    <t>121-062-2584</t>
  </si>
  <si>
    <t>505-998-0429</t>
  </si>
  <si>
    <t>652-772-1109</t>
  </si>
  <si>
    <t>624-218-7510</t>
  </si>
  <si>
    <t>762-936-9475</t>
  </si>
  <si>
    <t>460-290-3140</t>
  </si>
  <si>
    <t>331-071-9029</t>
  </si>
  <si>
    <t>193-765-1808</t>
  </si>
  <si>
    <t>855-851-0650</t>
  </si>
  <si>
    <t>423-642-1506</t>
  </si>
  <si>
    <t>393-063-6167</t>
  </si>
  <si>
    <t>285-263-8054</t>
  </si>
  <si>
    <t>129-060-7884</t>
  </si>
  <si>
    <t>996-607-2367</t>
  </si>
  <si>
    <t>958-568-7821</t>
  </si>
  <si>
    <t>777-418-3922</t>
  </si>
  <si>
    <t>790-786-1899</t>
  </si>
  <si>
    <t>229-227-1215</t>
  </si>
  <si>
    <t>600-521-8707</t>
  </si>
  <si>
    <t>171-644-8927</t>
  </si>
  <si>
    <t>241-085-6323</t>
  </si>
  <si>
    <t>624-028-3096</t>
  </si>
  <si>
    <t>335-336-7191</t>
  </si>
  <si>
    <t>460-096-3016</t>
  </si>
  <si>
    <t>223-962-7159</t>
  </si>
  <si>
    <t>829-619-1337</t>
  </si>
  <si>
    <t>455-859-0973</t>
  </si>
  <si>
    <t>928-030-2258</t>
  </si>
  <si>
    <t>888-930-7482</t>
  </si>
  <si>
    <t>864-984-6663</t>
  </si>
  <si>
    <t>217-168-2977</t>
  </si>
  <si>
    <t>424-272-9502</t>
  </si>
  <si>
    <t>469-558-9698</t>
  </si>
  <si>
    <t>858-204-3564</t>
  </si>
  <si>
    <t>791-849-6416</t>
  </si>
  <si>
    <t>851-414-6977</t>
  </si>
  <si>
    <t>393-407-8273</t>
  </si>
  <si>
    <t>284-292-6451</t>
  </si>
  <si>
    <t>748-061-9436</t>
  </si>
  <si>
    <t>211-036-3745</t>
  </si>
  <si>
    <t>994-774-2788</t>
  </si>
  <si>
    <t>833-872-0497</t>
  </si>
  <si>
    <t>571-130-5179</t>
  </si>
  <si>
    <t>800-645-9246</t>
  </si>
  <si>
    <t>597-007-9458</t>
  </si>
  <si>
    <t>977-741-1078</t>
  </si>
  <si>
    <t>878-005-6704</t>
  </si>
  <si>
    <t>982-256-5008</t>
  </si>
  <si>
    <t>818-126-8661</t>
  </si>
  <si>
    <t>811-565-8746</t>
  </si>
  <si>
    <t>350-139-8615</t>
  </si>
  <si>
    <t>885-380-5303</t>
  </si>
  <si>
    <t>665-544-8391</t>
  </si>
  <si>
    <t>959-189-6864</t>
  </si>
  <si>
    <t>946-774-9020</t>
  </si>
  <si>
    <t>884-944-7377</t>
  </si>
  <si>
    <t>496-004-1901</t>
  </si>
  <si>
    <t>942-894-9744</t>
  </si>
  <si>
    <t>261-077-1726</t>
  </si>
  <si>
    <t>183-894-5366</t>
  </si>
  <si>
    <t>988-345-0321</t>
  </si>
  <si>
    <t>960-605-7873</t>
  </si>
  <si>
    <t>964-069-1168</t>
  </si>
  <si>
    <t>401-054-2925</t>
  </si>
  <si>
    <t>125-511-9456</t>
  </si>
  <si>
    <t>148-118-0422</t>
  </si>
  <si>
    <t>275-668-5973</t>
  </si>
  <si>
    <t>468-575-8418</t>
  </si>
  <si>
    <t>649-634-4886</t>
  </si>
  <si>
    <t>173-260-6005</t>
  </si>
  <si>
    <t>296-389-2244</t>
  </si>
  <si>
    <t>189-837-3110</t>
  </si>
  <si>
    <t>281-228-7670</t>
  </si>
  <si>
    <t>265-887-0964</t>
  </si>
  <si>
    <t>533-160-8248</t>
  </si>
  <si>
    <t>181-303-3629</t>
  </si>
  <si>
    <t>527-290-4907</t>
  </si>
  <si>
    <t>482-259-2723</t>
  </si>
  <si>
    <t>298-153-4579</t>
  </si>
  <si>
    <t>816-827-2266</t>
  </si>
  <si>
    <t>640-215-2715</t>
  </si>
  <si>
    <t>497-823-6705</t>
  </si>
  <si>
    <t>560-931-6392</t>
  </si>
  <si>
    <t>803-037-5675</t>
  </si>
  <si>
    <t>363-388-7957</t>
  </si>
  <si>
    <t>278-105-1786</t>
  </si>
  <si>
    <t>114-475-1588</t>
  </si>
  <si>
    <t>975-918-4916</t>
  </si>
  <si>
    <t>439-323-3009</t>
  </si>
  <si>
    <t>382-627-6458</t>
  </si>
  <si>
    <t>655-803-4910</t>
  </si>
  <si>
    <t>699-031-8837</t>
  </si>
  <si>
    <t>482-564-1335</t>
  </si>
  <si>
    <t>342-778-8951</t>
  </si>
  <si>
    <t>713-944-7724</t>
  </si>
  <si>
    <t>722-418-4178</t>
  </si>
  <si>
    <t>962-520-4598</t>
  </si>
  <si>
    <t>352-679-9106</t>
  </si>
  <si>
    <t>557-789-5863</t>
  </si>
  <si>
    <t>642-867-1083</t>
  </si>
  <si>
    <t>305-566-7701</t>
  </si>
  <si>
    <t>538-432-2591</t>
  </si>
  <si>
    <t>416-495-1515</t>
  </si>
  <si>
    <t>218-882-0032</t>
  </si>
  <si>
    <t>288-863-5928</t>
  </si>
  <si>
    <t>576-106-1610</t>
  </si>
  <si>
    <t>256-639-7183</t>
  </si>
  <si>
    <t>814-764-2995</t>
  </si>
  <si>
    <t>794-058-8461</t>
  </si>
  <si>
    <t>902-611-7943</t>
  </si>
  <si>
    <t>745-227-3926</t>
  </si>
  <si>
    <t>240-873-6946</t>
  </si>
  <si>
    <t>900-340-9191</t>
  </si>
  <si>
    <t>291-761-9695</t>
  </si>
  <si>
    <t>868-109-7462</t>
  </si>
  <si>
    <t>348-438-0710</t>
  </si>
  <si>
    <t>548-539-9604</t>
  </si>
  <si>
    <t>659-313-5567</t>
  </si>
  <si>
    <t>104-864-9874</t>
  </si>
  <si>
    <t>134-149-0065</t>
  </si>
  <si>
    <t>707-425-6680</t>
  </si>
  <si>
    <t>307-911-4075</t>
  </si>
  <si>
    <t>881-408-4415</t>
  </si>
  <si>
    <t>324-777-0442</t>
  </si>
  <si>
    <t>972-829-9058</t>
  </si>
  <si>
    <t>684-895-9046</t>
  </si>
  <si>
    <t>510-022-5310</t>
  </si>
  <si>
    <t>751-936-2745</t>
  </si>
  <si>
    <t>271-584-6669</t>
  </si>
  <si>
    <t>965-949-0426</t>
  </si>
  <si>
    <t>911-624-4463</t>
  </si>
  <si>
    <t>803-163-0269</t>
  </si>
  <si>
    <t>171-732-0726</t>
  </si>
  <si>
    <t>180-530-0241</t>
  </si>
  <si>
    <t>328-567-9702</t>
  </si>
  <si>
    <t>557-108-3164</t>
  </si>
  <si>
    <t>218-174-5014</t>
  </si>
  <si>
    <t>743-425-4732</t>
  </si>
  <si>
    <t>906-782-2448</t>
  </si>
  <si>
    <t>236-412-4579</t>
  </si>
  <si>
    <t>297-928-0529</t>
  </si>
  <si>
    <t>118-043-5429</t>
  </si>
  <si>
    <t>256-169-0201</t>
  </si>
  <si>
    <t>542-492-2710</t>
  </si>
  <si>
    <t>769-239-1062</t>
  </si>
  <si>
    <t>335-747-6098</t>
  </si>
  <si>
    <t>957-657-4323</t>
  </si>
  <si>
    <t>955-079-4396</t>
  </si>
  <si>
    <t>140-423-5116</t>
  </si>
  <si>
    <t>434-643-4771</t>
  </si>
  <si>
    <t>701-404-4799</t>
  </si>
  <si>
    <t>445-657-4979</t>
  </si>
  <si>
    <t>433-944-6396</t>
  </si>
  <si>
    <t>100-726-0342</t>
  </si>
  <si>
    <t>505-237-8667</t>
  </si>
  <si>
    <t>698-832-1839</t>
  </si>
  <si>
    <t>412-221-3793</t>
  </si>
  <si>
    <t>785-996-5806</t>
  </si>
  <si>
    <t>809-454-8262</t>
  </si>
  <si>
    <t>662-220-7755</t>
  </si>
  <si>
    <t>775-674-4103</t>
  </si>
  <si>
    <t>921-161-6479</t>
  </si>
  <si>
    <t>625-104-8908</t>
  </si>
  <si>
    <t>162-274-2225</t>
  </si>
  <si>
    <t>170-785-8948</t>
  </si>
  <si>
    <t>562-056-0747</t>
  </si>
  <si>
    <t>587-710-0501</t>
  </si>
  <si>
    <t>167-994-9144</t>
  </si>
  <si>
    <t>738-587-4425</t>
  </si>
  <si>
    <t>497-524-6326</t>
  </si>
  <si>
    <t>736-230-5033</t>
  </si>
  <si>
    <t>779-031-6311</t>
  </si>
  <si>
    <t>796-149-8297</t>
  </si>
  <si>
    <t>497-643-3836</t>
  </si>
  <si>
    <t>428-095-1120</t>
  </si>
  <si>
    <t>825-938-1251</t>
  </si>
  <si>
    <t>606-880-8587</t>
  </si>
  <si>
    <t>394-695-9897</t>
  </si>
  <si>
    <t>360-701-0185</t>
  </si>
  <si>
    <t>918-214-9444</t>
  </si>
  <si>
    <t>604-489-8710</t>
  </si>
  <si>
    <t>474-724-2633</t>
  </si>
  <si>
    <t>864-938-5246</t>
  </si>
  <si>
    <t>679-606-7063</t>
  </si>
  <si>
    <t>726-090-7960</t>
  </si>
  <si>
    <t>305-702-4641</t>
  </si>
  <si>
    <t>232-761-1499</t>
  </si>
  <si>
    <t>873-036-9407</t>
  </si>
  <si>
    <t>693-213-8572</t>
  </si>
  <si>
    <t>532-135-5627</t>
  </si>
  <si>
    <t>128-879-9515</t>
  </si>
  <si>
    <t>297-382-1166</t>
  </si>
  <si>
    <t>364-315-0855</t>
  </si>
  <si>
    <t>715-385-2268</t>
  </si>
  <si>
    <t>979-333-9997</t>
  </si>
  <si>
    <t>986-422-6769</t>
  </si>
  <si>
    <t>260-892-3914</t>
  </si>
  <si>
    <t>339-885-7257</t>
  </si>
  <si>
    <t>478-197-1122</t>
  </si>
  <si>
    <t>388-669-8632</t>
  </si>
  <si>
    <t>776-371-8894</t>
  </si>
  <si>
    <t>744-340-3637</t>
  </si>
  <si>
    <t>602-347-3530</t>
  </si>
  <si>
    <t>262-230-7032</t>
  </si>
  <si>
    <t>131-324-7441</t>
  </si>
  <si>
    <t>992-844-0915</t>
  </si>
  <si>
    <t>336-023-7406</t>
  </si>
  <si>
    <t>491-153-1040</t>
  </si>
  <si>
    <t>656-334-5438</t>
  </si>
  <si>
    <t>359-287-9611</t>
  </si>
  <si>
    <t>997-025-2949</t>
  </si>
  <si>
    <t>768-566-3528</t>
  </si>
  <si>
    <t>366-876-5244</t>
  </si>
  <si>
    <t>565-584-6117</t>
  </si>
  <si>
    <t>737-079-3606</t>
  </si>
  <si>
    <t>223-842-3070</t>
  </si>
  <si>
    <t>280-049-8554</t>
  </si>
  <si>
    <t>476-493-1944</t>
  </si>
  <si>
    <t>863-232-1421</t>
  </si>
  <si>
    <t>167-423-2841</t>
  </si>
  <si>
    <t>815-491-1957</t>
  </si>
  <si>
    <t>889-898-9751</t>
  </si>
  <si>
    <t>138-446-9510</t>
  </si>
  <si>
    <t>990-650-5889</t>
  </si>
  <si>
    <t>582-276-6485</t>
  </si>
  <si>
    <t>629-579-0610</t>
  </si>
  <si>
    <t>855-087-5639</t>
  </si>
  <si>
    <t>559-584-8468</t>
  </si>
  <si>
    <t>506-903-7533</t>
  </si>
  <si>
    <t>263-951-0328</t>
  </si>
  <si>
    <t>514-005-9091</t>
  </si>
  <si>
    <t>204-907-3166</t>
  </si>
  <si>
    <t>228-153-9694</t>
  </si>
  <si>
    <t>366-740-0082</t>
  </si>
  <si>
    <t>596-852-3566</t>
  </si>
  <si>
    <t>958-369-3696</t>
  </si>
  <si>
    <t>900-011-7389</t>
  </si>
  <si>
    <t>771-738-4625</t>
  </si>
  <si>
    <t>199-618-7535</t>
  </si>
  <si>
    <t>545-222-5542</t>
  </si>
  <si>
    <t>808-729-7081</t>
  </si>
  <si>
    <t>525-298-5508</t>
  </si>
  <si>
    <t>148-678-5455</t>
  </si>
  <si>
    <t>664-407-5311</t>
  </si>
  <si>
    <t>283-377-3379</t>
  </si>
  <si>
    <t>315-465-4233</t>
  </si>
  <si>
    <t>447-026-7562</t>
  </si>
  <si>
    <t>452-572-8354</t>
  </si>
  <si>
    <t>754-564-1300</t>
  </si>
  <si>
    <t>114-339-3700</t>
  </si>
  <si>
    <t>963-487-0028</t>
  </si>
  <si>
    <t>660-433-8900</t>
  </si>
  <si>
    <t>704-995-5945</t>
  </si>
  <si>
    <t>856-795-8255</t>
  </si>
  <si>
    <t>722-958-2818</t>
  </si>
  <si>
    <t>993-601-4727</t>
  </si>
  <si>
    <t>769-217-3152</t>
  </si>
  <si>
    <t>582-730-8637</t>
  </si>
  <si>
    <t>155-426-5255</t>
  </si>
  <si>
    <t>883-150-0416</t>
  </si>
  <si>
    <t>399-887-2676</t>
  </si>
  <si>
    <t>211-986-5703</t>
  </si>
  <si>
    <t>647-490-1384</t>
  </si>
  <si>
    <t>528-861-6459</t>
  </si>
  <si>
    <t>806-005-3215</t>
  </si>
  <si>
    <t>372-774-4690</t>
  </si>
  <si>
    <t>855-478-6974</t>
  </si>
  <si>
    <t>556-142-1386</t>
  </si>
  <si>
    <t>986-745-3628</t>
  </si>
  <si>
    <t>993-557-3301</t>
  </si>
  <si>
    <t>975-489-3679</t>
  </si>
  <si>
    <t>662-034-0443</t>
  </si>
  <si>
    <t>233-481-9522</t>
  </si>
  <si>
    <t>815-789-4148</t>
  </si>
  <si>
    <t>723-846-8430</t>
  </si>
  <si>
    <t>847-415-3028</t>
  </si>
  <si>
    <t>494-979-4764</t>
  </si>
  <si>
    <t>873-127-9686</t>
  </si>
  <si>
    <t>835-179-4952</t>
  </si>
  <si>
    <t>689-823-2433</t>
  </si>
  <si>
    <t>595-832-3980</t>
  </si>
  <si>
    <t>728-035-8560</t>
  </si>
  <si>
    <t>533-288-1987</t>
  </si>
  <si>
    <t>290-637-4459</t>
  </si>
  <si>
    <t>786-220-5925</t>
  </si>
  <si>
    <t>193-872-2353</t>
  </si>
  <si>
    <t>180-179-6376</t>
  </si>
  <si>
    <t>609-990-3187</t>
  </si>
  <si>
    <t>248-342-1571</t>
  </si>
  <si>
    <t>483-025-3882</t>
  </si>
  <si>
    <t>366-310-6840</t>
  </si>
  <si>
    <t>701-745-6665</t>
  </si>
  <si>
    <t>905-493-6326</t>
  </si>
  <si>
    <t>192-667-3759</t>
  </si>
  <si>
    <t>100-491-8871</t>
  </si>
  <si>
    <t>450-521-3726</t>
  </si>
  <si>
    <t>248-321-9632</t>
  </si>
  <si>
    <t>341-414-2528</t>
  </si>
  <si>
    <t>305-271-6033</t>
  </si>
  <si>
    <t>128-909-1878</t>
  </si>
  <si>
    <t>394-822-3355</t>
  </si>
  <si>
    <t>159-736-5675</t>
  </si>
  <si>
    <t>559-362-5188</t>
  </si>
  <si>
    <t>613-137-3073</t>
  </si>
  <si>
    <t>906-325-9345</t>
  </si>
  <si>
    <t>927-914-1637</t>
  </si>
  <si>
    <t>758-034-0380</t>
  </si>
  <si>
    <t>157-571-7701</t>
  </si>
  <si>
    <t>976-084-0092</t>
  </si>
  <si>
    <t>586-988-5747</t>
  </si>
  <si>
    <t>930-760-7826</t>
  </si>
  <si>
    <t>730-169-2216</t>
  </si>
  <si>
    <t>128-098-6342</t>
  </si>
  <si>
    <t>848-501-9012</t>
  </si>
  <si>
    <t>564-765-8943</t>
  </si>
  <si>
    <t>132-684-3713</t>
  </si>
  <si>
    <t>129-327-5067</t>
  </si>
  <si>
    <t>527-344-4274</t>
  </si>
  <si>
    <t>270-505-0460</t>
  </si>
  <si>
    <t>237-559-6499</t>
  </si>
  <si>
    <t>234-632-1199</t>
  </si>
  <si>
    <t>833-694-7599</t>
  </si>
  <si>
    <t>250-105-3950</t>
  </si>
  <si>
    <t>648-786-3333</t>
  </si>
  <si>
    <t>524-443-3410</t>
  </si>
  <si>
    <t>920-500-5732</t>
  </si>
  <si>
    <t>500-165-5029</t>
  </si>
  <si>
    <t>859-937-7754</t>
  </si>
  <si>
    <t>310-899-2524</t>
  </si>
  <si>
    <t>665-046-7745</t>
  </si>
  <si>
    <t>946-673-7560</t>
  </si>
  <si>
    <t>408-624-0313</t>
  </si>
  <si>
    <t>282-419-3100</t>
  </si>
  <si>
    <t>442-049-4140</t>
  </si>
  <si>
    <t>806-918-6514</t>
  </si>
  <si>
    <t>514-434-9143</t>
  </si>
  <si>
    <t>262-309-3820</t>
  </si>
  <si>
    <t>187-429-8119</t>
  </si>
  <si>
    <t>792-420-9230</t>
  </si>
  <si>
    <t>104-075-0721</t>
  </si>
  <si>
    <t>134-823-7738</t>
  </si>
  <si>
    <t>695-220-0869</t>
  </si>
  <si>
    <t>372-874-8152</t>
  </si>
  <si>
    <t>143-482-9678</t>
  </si>
  <si>
    <t>647-309-8268</t>
  </si>
  <si>
    <t>187-910-9738</t>
  </si>
  <si>
    <t>127-041-3858</t>
  </si>
  <si>
    <t>692-697-1369</t>
  </si>
  <si>
    <t>178-803-0314</t>
  </si>
  <si>
    <t>127-268-3936</t>
  </si>
  <si>
    <t>309-309-2561</t>
  </si>
  <si>
    <t>128-918-5132</t>
  </si>
  <si>
    <t>108-334-6439</t>
  </si>
  <si>
    <t>556-096-1501</t>
  </si>
  <si>
    <t>481-732-6490</t>
  </si>
  <si>
    <t>793-714-8453</t>
  </si>
  <si>
    <t>369-822-2345</t>
  </si>
  <si>
    <t>527-651-1182</t>
  </si>
  <si>
    <t>386-932-1097</t>
  </si>
  <si>
    <t>502-104-3868</t>
  </si>
  <si>
    <t>611-791-5411</t>
  </si>
  <si>
    <t>502-425-4419</t>
  </si>
  <si>
    <t>888-269-4241</t>
  </si>
  <si>
    <t>127-529-5142</t>
  </si>
  <si>
    <t>619-243-0824</t>
  </si>
  <si>
    <t>332-868-5917</t>
  </si>
  <si>
    <t>480-238-8516</t>
  </si>
  <si>
    <t>914-329-6465</t>
  </si>
  <si>
    <t>420-437-8498</t>
  </si>
  <si>
    <t>236-855-0339</t>
  </si>
  <si>
    <t>384-657-1735</t>
  </si>
  <si>
    <t>194-756-5933</t>
  </si>
  <si>
    <t>404-479-1995</t>
  </si>
  <si>
    <t>103-592-3160</t>
  </si>
  <si>
    <t>753-256-7693</t>
  </si>
  <si>
    <t>721-645-4626</t>
  </si>
  <si>
    <t>847-911-6262</t>
  </si>
  <si>
    <t>356-995-7888</t>
  </si>
  <si>
    <t>770-815-1466</t>
  </si>
  <si>
    <t>689-919-4829</t>
  </si>
  <si>
    <t>241-799-1867</t>
  </si>
  <si>
    <t>949-942-3711</t>
  </si>
  <si>
    <t>820-904-8235</t>
  </si>
  <si>
    <t>944-158-1578</t>
  </si>
  <si>
    <t>231-820-1165</t>
  </si>
  <si>
    <t>576-801-3096</t>
  </si>
  <si>
    <t>119-177-1186</t>
  </si>
  <si>
    <t>329-577-0050</t>
  </si>
  <si>
    <t>941-460-6384</t>
  </si>
  <si>
    <t>933-118-9155</t>
  </si>
  <si>
    <t>445-070-1547</t>
  </si>
  <si>
    <t>188-611-5364</t>
  </si>
  <si>
    <t>924-547-8068</t>
  </si>
  <si>
    <t>310-625-0610</t>
  </si>
  <si>
    <t>178-768-8539</t>
  </si>
  <si>
    <t>980-662-0696</t>
  </si>
  <si>
    <t>205-137-0077</t>
  </si>
  <si>
    <t>801-673-2902</t>
  </si>
  <si>
    <t>412-636-7854</t>
  </si>
  <si>
    <t>370-570-5852</t>
  </si>
  <si>
    <t>670-865-2055</t>
  </si>
  <si>
    <t>789-644-2825</t>
  </si>
  <si>
    <t>758-159-9793</t>
  </si>
  <si>
    <t>620-054-9761</t>
  </si>
  <si>
    <t>922-376-4849</t>
  </si>
  <si>
    <t>498-547-5245</t>
  </si>
  <si>
    <t>791-341-2248</t>
  </si>
  <si>
    <t>806-985-4301</t>
  </si>
  <si>
    <t>552-485-9799</t>
  </si>
  <si>
    <t>851-935-4479</t>
  </si>
  <si>
    <t>550-001-3358</t>
  </si>
  <si>
    <t>822-378-1829</t>
  </si>
  <si>
    <t>441-441-8458</t>
  </si>
  <si>
    <t>567-018-8811</t>
  </si>
  <si>
    <t>170-634-6177</t>
  </si>
  <si>
    <t>537-754-6777</t>
  </si>
  <si>
    <t>255-638-9341</t>
  </si>
  <si>
    <t>191-288-2979</t>
  </si>
  <si>
    <t>791-502-8606</t>
  </si>
  <si>
    <t>915-585-0443</t>
  </si>
  <si>
    <t>665-592-6776</t>
  </si>
  <si>
    <t>925-180-0158</t>
  </si>
  <si>
    <t>241-998-5074</t>
  </si>
  <si>
    <t>304-068-0979</t>
  </si>
  <si>
    <t>445-687-3880</t>
  </si>
  <si>
    <t>641-546-3662</t>
  </si>
  <si>
    <t>282-842-3534</t>
  </si>
  <si>
    <t>149-061-7581</t>
  </si>
  <si>
    <t>761-177-9614</t>
  </si>
  <si>
    <t>391-981-7528</t>
  </si>
  <si>
    <t>979-799-2924</t>
  </si>
  <si>
    <t>971-515-2094</t>
  </si>
  <si>
    <t>162-071-5386</t>
  </si>
  <si>
    <t>605-001-7838</t>
  </si>
  <si>
    <t>252-553-7916</t>
  </si>
  <si>
    <t>461-190-9405</t>
  </si>
  <si>
    <t>232-058-8588</t>
  </si>
  <si>
    <t>102-609-3625</t>
  </si>
  <si>
    <t>238-460-8596</t>
  </si>
  <si>
    <t>362-325-1839</t>
  </si>
  <si>
    <t>683-481-4814</t>
  </si>
  <si>
    <t>282-839-4953</t>
  </si>
  <si>
    <t>506-399-3440</t>
  </si>
  <si>
    <t>777-747-6160</t>
  </si>
  <si>
    <t>248-978-8671</t>
  </si>
  <si>
    <t>468-040-4283</t>
  </si>
  <si>
    <t>779-351-8322</t>
  </si>
  <si>
    <t>281-678-4955</t>
  </si>
  <si>
    <t>647-243-0250</t>
  </si>
  <si>
    <t>692-218-9434</t>
  </si>
  <si>
    <t>322-432-1705</t>
  </si>
  <si>
    <t>125-084-3306</t>
  </si>
  <si>
    <t>903-239-0410</t>
  </si>
  <si>
    <t>532-258-4637</t>
  </si>
  <si>
    <t>852-088-7640</t>
  </si>
  <si>
    <t>383-558-9784</t>
  </si>
  <si>
    <t>397-172-6407</t>
  </si>
  <si>
    <t>606-179-5423</t>
  </si>
  <si>
    <t>987-305-2213</t>
  </si>
  <si>
    <t>608-063-8333</t>
  </si>
  <si>
    <t>553-622-1921</t>
  </si>
  <si>
    <t>313-050-0174</t>
  </si>
  <si>
    <t>619-798-2113</t>
  </si>
  <si>
    <t>838-582-6805</t>
  </si>
  <si>
    <t>222-149-9127</t>
  </si>
  <si>
    <t>885-473-5298</t>
  </si>
  <si>
    <t>981-941-7089</t>
  </si>
  <si>
    <t>218-086-1115</t>
  </si>
  <si>
    <t>505-104-3578</t>
  </si>
  <si>
    <t>553-018-3380</t>
  </si>
  <si>
    <t>229-375-6383</t>
  </si>
  <si>
    <t>493-922-0528</t>
  </si>
  <si>
    <t>234-283-8055</t>
  </si>
  <si>
    <t>246-051-6893</t>
  </si>
  <si>
    <t>334-053-1743</t>
  </si>
  <si>
    <t>689-250-0400</t>
  </si>
  <si>
    <t>724-879-9975</t>
  </si>
  <si>
    <t>123-176-5180</t>
  </si>
  <si>
    <t>489-185-0063</t>
  </si>
  <si>
    <t>136-755-5917</t>
  </si>
  <si>
    <t>906-271-5513</t>
  </si>
  <si>
    <t>950-511-1380</t>
  </si>
  <si>
    <t>172-368-2031</t>
  </si>
  <si>
    <t>704-229-5455</t>
  </si>
  <si>
    <t>104-290-8463</t>
  </si>
  <si>
    <t>931-496-9418</t>
  </si>
  <si>
    <t>709-777-6367</t>
  </si>
  <si>
    <t>961-911-9554</t>
  </si>
  <si>
    <t>412-287-1872</t>
  </si>
  <si>
    <t>693-746-9830</t>
  </si>
  <si>
    <t>898-712-7325</t>
  </si>
  <si>
    <t>819-594-9242</t>
  </si>
  <si>
    <t>622-632-5901</t>
  </si>
  <si>
    <t>981-872-3443</t>
  </si>
  <si>
    <t>438-319-7059</t>
  </si>
  <si>
    <t>140-365-4755</t>
  </si>
  <si>
    <t>596-129-3730</t>
  </si>
  <si>
    <t>575-661-5133</t>
  </si>
  <si>
    <t>984-394-6615</t>
  </si>
  <si>
    <t>380-264-0217</t>
  </si>
  <si>
    <t>984-255-5271</t>
  </si>
  <si>
    <t>162-172-4742</t>
  </si>
  <si>
    <t>786-776-4720</t>
  </si>
  <si>
    <t>503-258-3215</t>
  </si>
  <si>
    <t>408-821-7397</t>
  </si>
  <si>
    <t>205-757-8192</t>
  </si>
  <si>
    <t>651-356-4280</t>
  </si>
  <si>
    <t>905-480-5802</t>
  </si>
  <si>
    <t>622-595-3031</t>
  </si>
  <si>
    <t>130-402-6322</t>
  </si>
  <si>
    <t>594-841-4635</t>
  </si>
  <si>
    <t>142-537-3130</t>
  </si>
  <si>
    <t>521-682-3980</t>
  </si>
  <si>
    <t>849-457-4612</t>
  </si>
  <si>
    <t>204-489-5679</t>
  </si>
  <si>
    <t>777-291-4181</t>
  </si>
  <si>
    <t>430-769-0041</t>
  </si>
  <si>
    <t>798-809-7192</t>
  </si>
  <si>
    <t>932-135-6085</t>
  </si>
  <si>
    <t>980-790-0076</t>
  </si>
  <si>
    <t>667-340-9954</t>
  </si>
  <si>
    <t>489-006-9230</t>
  </si>
  <si>
    <t>817-222-8571</t>
  </si>
  <si>
    <t>971-703-4486</t>
  </si>
  <si>
    <t>273-437-5433</t>
  </si>
  <si>
    <t>419-755-4655</t>
  </si>
  <si>
    <t>833-865-7123</t>
  </si>
  <si>
    <t>824-102-4715</t>
  </si>
  <si>
    <t>331-678-8541</t>
  </si>
  <si>
    <t>908-578-6828</t>
  </si>
  <si>
    <t>495-464-0567</t>
  </si>
  <si>
    <t>676-711-0159</t>
  </si>
  <si>
    <t>763-728-8198</t>
  </si>
  <si>
    <t>727-230-9610</t>
  </si>
  <si>
    <t>812-349-2131</t>
  </si>
  <si>
    <t>850-388-9901</t>
  </si>
  <si>
    <t>511-579-5890</t>
  </si>
  <si>
    <t>548-775-7210</t>
  </si>
  <si>
    <t>830-065-2839</t>
  </si>
  <si>
    <t>336-089-3840</t>
  </si>
  <si>
    <t>136-834-1539</t>
  </si>
  <si>
    <t>823-683-0193</t>
  </si>
  <si>
    <t>272-433-9823</t>
  </si>
  <si>
    <t>664-959-9987</t>
  </si>
  <si>
    <t>865-760-5742</t>
  </si>
  <si>
    <t>739-189-3752</t>
  </si>
  <si>
    <t>791-807-6449</t>
  </si>
  <si>
    <t>257-016-2750</t>
  </si>
  <si>
    <t>642-103-6834</t>
  </si>
  <si>
    <t>347-777-2350</t>
  </si>
  <si>
    <t>410-109-1550</t>
  </si>
  <si>
    <t>604-958-8992</t>
  </si>
  <si>
    <t>216-874-0878</t>
  </si>
  <si>
    <t>485-886-4574</t>
  </si>
  <si>
    <t>532-454-7892</t>
  </si>
  <si>
    <t>694-180-1965</t>
  </si>
  <si>
    <t>340-901-7835</t>
  </si>
  <si>
    <t>592-821-4747</t>
  </si>
  <si>
    <t>989-886-2126</t>
  </si>
  <si>
    <t>501-016-0454</t>
  </si>
  <si>
    <t>224-289-3789</t>
  </si>
  <si>
    <t>550-608-8791</t>
  </si>
  <si>
    <t>802-128-5061</t>
  </si>
  <si>
    <t>626-849-7022</t>
  </si>
  <si>
    <t>326-232-9161</t>
  </si>
  <si>
    <t>322-055-8782</t>
  </si>
  <si>
    <t>523-235-9529</t>
  </si>
  <si>
    <t>268-769-7239</t>
  </si>
  <si>
    <t>616-051-0348</t>
  </si>
  <si>
    <t>679-821-5254</t>
  </si>
  <si>
    <t>591-400-7548</t>
  </si>
  <si>
    <t>148-698-5893</t>
  </si>
  <si>
    <t>540-637-3861</t>
  </si>
  <si>
    <t>318-694-1430</t>
  </si>
  <si>
    <t>580-083-6177</t>
  </si>
  <si>
    <t>975-114-7019</t>
  </si>
  <si>
    <t>563-707-3208</t>
  </si>
  <si>
    <t>197-233-6350</t>
  </si>
  <si>
    <t>234-547-9998</t>
  </si>
  <si>
    <t>960-703-8622</t>
  </si>
  <si>
    <t>506-022-8243</t>
  </si>
  <si>
    <t>283-995-9837</t>
  </si>
  <si>
    <t>846-399-9819</t>
  </si>
  <si>
    <t>318-124-5518</t>
  </si>
  <si>
    <t>120-673-5411</t>
  </si>
  <si>
    <t>467-957-4909</t>
  </si>
  <si>
    <t>190-238-4770</t>
  </si>
  <si>
    <t>342-966-9805</t>
  </si>
  <si>
    <t>317-940-4283</t>
  </si>
  <si>
    <t>273-244-8436</t>
  </si>
  <si>
    <t>298-412-4458</t>
  </si>
  <si>
    <t>549-381-4977</t>
  </si>
  <si>
    <t>170-844-6956</t>
  </si>
  <si>
    <t>513-603-7212</t>
  </si>
  <si>
    <t>998-979-5643</t>
  </si>
  <si>
    <t>110-130-1781</t>
  </si>
  <si>
    <t>366-468-5857</t>
  </si>
  <si>
    <t>911-673-9498</t>
  </si>
  <si>
    <t>940-884-0802</t>
  </si>
  <si>
    <t>924-405-1088</t>
  </si>
  <si>
    <t>970-561-6564</t>
  </si>
  <si>
    <t>736-477-8783</t>
  </si>
  <si>
    <t>877-738-6824</t>
  </si>
  <si>
    <t>795-681-9822</t>
  </si>
  <si>
    <t>297-268-3769</t>
  </si>
  <si>
    <t>983-381-4171</t>
  </si>
  <si>
    <t>821-110-0517</t>
  </si>
  <si>
    <t>261-942-0426</t>
  </si>
  <si>
    <t>172-932-5219</t>
  </si>
  <si>
    <t>287-049-1012</t>
  </si>
  <si>
    <t>795-332-5032</t>
  </si>
  <si>
    <t>307-594-9837</t>
  </si>
  <si>
    <t>775-697-6561</t>
  </si>
  <si>
    <t>767-009-4980</t>
  </si>
  <si>
    <t>436-328-6151</t>
  </si>
  <si>
    <t>368-998-2742</t>
  </si>
  <si>
    <t>208-846-5412</t>
  </si>
  <si>
    <t>153-638-9033</t>
  </si>
  <si>
    <t>841-967-0553</t>
  </si>
  <si>
    <t>203-623-9249</t>
  </si>
  <si>
    <t>539-068-6281</t>
  </si>
  <si>
    <t>814-662-1402</t>
  </si>
  <si>
    <t>274-839-0559</t>
  </si>
  <si>
    <t>778-183-7724</t>
  </si>
  <si>
    <t>153-117-2692</t>
  </si>
  <si>
    <t>601-260-2844</t>
  </si>
  <si>
    <t>154-275-1963</t>
  </si>
  <si>
    <t>920-590-8152</t>
  </si>
  <si>
    <t>615-142-2610</t>
  </si>
  <si>
    <t>670-124-7109</t>
  </si>
  <si>
    <t>305-407-3872</t>
  </si>
  <si>
    <t>715-572-1252</t>
  </si>
  <si>
    <t>543-605-0207</t>
  </si>
  <si>
    <t>114-084-5060</t>
  </si>
  <si>
    <t>532-503-0782</t>
  </si>
  <si>
    <t>422-865-0069</t>
  </si>
  <si>
    <t>771-965-1866</t>
  </si>
  <si>
    <t>368-787-7030</t>
  </si>
  <si>
    <t>238-278-2712</t>
  </si>
  <si>
    <t>565-779-6634</t>
  </si>
  <si>
    <t>520-147-7293</t>
  </si>
  <si>
    <t>691-009-8434</t>
  </si>
  <si>
    <t>108-929-5111</t>
  </si>
  <si>
    <t>591-782-3420</t>
  </si>
  <si>
    <t>896-104-5802</t>
  </si>
  <si>
    <t>326-612-2761</t>
  </si>
  <si>
    <t>810-910-6127</t>
  </si>
  <si>
    <t>163-141-8840</t>
  </si>
  <si>
    <t>392-836-5628</t>
  </si>
  <si>
    <t>785-121-2413</t>
  </si>
  <si>
    <t>280-920-2290</t>
  </si>
  <si>
    <t>563-734-0316</t>
  </si>
  <si>
    <t>998-686-4239</t>
  </si>
  <si>
    <t>620-238-6970</t>
  </si>
  <si>
    <t>454-391-6066</t>
  </si>
  <si>
    <t>338-576-0119</t>
  </si>
  <si>
    <t>475-715-3965</t>
  </si>
  <si>
    <t>953-443-4275</t>
  </si>
  <si>
    <t>707-305-7335</t>
  </si>
  <si>
    <t>112-176-4531</t>
  </si>
  <si>
    <t>989-223-7900</t>
  </si>
  <si>
    <t>780-739-2499</t>
  </si>
  <si>
    <t>718-197-2422</t>
  </si>
  <si>
    <t>719-669-8863</t>
  </si>
  <si>
    <t>235-047-9639</t>
  </si>
  <si>
    <t>752-069-4573</t>
  </si>
  <si>
    <t>613-936-6924</t>
  </si>
  <si>
    <t>960-679-0113</t>
  </si>
  <si>
    <t>488-593-7555</t>
  </si>
  <si>
    <t>828-885-2713</t>
  </si>
  <si>
    <t>122-400-0826</t>
  </si>
  <si>
    <t>266-325-5228</t>
  </si>
  <si>
    <t>311-463-4448</t>
  </si>
  <si>
    <t>872-425-6349</t>
  </si>
  <si>
    <t>798-135-0291</t>
  </si>
  <si>
    <t>713-509-9178</t>
  </si>
  <si>
    <t>544-403-1253</t>
  </si>
  <si>
    <t>115-662-5765</t>
  </si>
  <si>
    <t>844-608-6184</t>
  </si>
  <si>
    <t>630-520-4583</t>
  </si>
  <si>
    <t>524-336-2225</t>
  </si>
  <si>
    <t>183-763-3027</t>
  </si>
  <si>
    <t>313-064-5404</t>
  </si>
  <si>
    <t>594-241-2251</t>
  </si>
  <si>
    <t>101-780-8102</t>
  </si>
  <si>
    <t>653-985-6469</t>
  </si>
  <si>
    <t>154-194-7269</t>
  </si>
  <si>
    <t>221-243-9840</t>
  </si>
  <si>
    <t>175-853-2653</t>
  </si>
  <si>
    <t>972-272-7586</t>
  </si>
  <si>
    <t>966-424-3122</t>
  </si>
  <si>
    <t>284-238-5649</t>
  </si>
  <si>
    <t>679-773-0660</t>
  </si>
  <si>
    <t>358-157-1199</t>
  </si>
  <si>
    <t>684-728-3487</t>
  </si>
  <si>
    <t>861-976-4465</t>
  </si>
  <si>
    <t>841-746-3069</t>
  </si>
  <si>
    <t>914-599-5298</t>
  </si>
  <si>
    <t>245-810-5639</t>
  </si>
  <si>
    <t>710-222-5188</t>
  </si>
  <si>
    <t>744-894-7165</t>
  </si>
  <si>
    <t>946-662-3578</t>
  </si>
  <si>
    <t>578-803-5052</t>
  </si>
  <si>
    <t>368-587-2924</t>
  </si>
  <si>
    <t>202-171-7162</t>
  </si>
  <si>
    <t>356-557-8246</t>
  </si>
  <si>
    <t>234-933-4229</t>
  </si>
  <si>
    <t>228-834-9028</t>
  </si>
  <si>
    <t>379-831-0256</t>
  </si>
  <si>
    <t>209-738-4212</t>
  </si>
  <si>
    <t>603-846-2546</t>
  </si>
  <si>
    <t>781-043-1136</t>
  </si>
  <si>
    <t>441-304-6855</t>
  </si>
  <si>
    <t>233-115-1627</t>
  </si>
  <si>
    <t>293-041-5815</t>
  </si>
  <si>
    <t>779-439-5788</t>
  </si>
  <si>
    <t>364-690-8302</t>
  </si>
  <si>
    <t>565-225-4249</t>
  </si>
  <si>
    <t>342-842-3236</t>
  </si>
  <si>
    <t>462-913-6776</t>
  </si>
  <si>
    <t>413-945-1395</t>
  </si>
  <si>
    <t>257-429-0556</t>
  </si>
  <si>
    <t>348-193-4290</t>
  </si>
  <si>
    <t>909-710-4336</t>
  </si>
  <si>
    <t>432-521-7820</t>
  </si>
  <si>
    <t>769-765-9495</t>
  </si>
  <si>
    <t>867-633-0512</t>
  </si>
  <si>
    <t>919-372-6934</t>
  </si>
  <si>
    <t>727-017-9719</t>
  </si>
  <si>
    <t>566-230-3142</t>
  </si>
  <si>
    <t>779-997-9747</t>
  </si>
  <si>
    <t>336-242-8574</t>
  </si>
  <si>
    <t>555-034-5893</t>
  </si>
  <si>
    <t>905-615-0687</t>
  </si>
  <si>
    <t>572-925-5144</t>
  </si>
  <si>
    <t>829-034-8684</t>
  </si>
  <si>
    <t>453-566-2812</t>
  </si>
  <si>
    <t>570-339-6563</t>
  </si>
  <si>
    <t>827-168-5672</t>
  </si>
  <si>
    <t>914-798-2781</t>
  </si>
  <si>
    <t>408-459-7807</t>
  </si>
  <si>
    <t>949-776-6565</t>
  </si>
  <si>
    <t>267-205-0347</t>
  </si>
  <si>
    <t>982-805-7733</t>
  </si>
  <si>
    <t>342-541-4814</t>
  </si>
  <si>
    <t>589-574-8264</t>
  </si>
  <si>
    <t>208-879-7549</t>
  </si>
  <si>
    <t>949-565-1506</t>
  </si>
  <si>
    <t>167-943-3764</t>
  </si>
  <si>
    <t>363-546-0542</t>
  </si>
  <si>
    <t>158-410-9961</t>
  </si>
  <si>
    <t>205-357-8798</t>
  </si>
  <si>
    <t>459-567-1194</t>
  </si>
  <si>
    <t>554-361-3085</t>
  </si>
  <si>
    <t>154-935-0525</t>
  </si>
  <si>
    <t>191-151-2576</t>
  </si>
  <si>
    <t>711-930-2811</t>
  </si>
  <si>
    <t>905-670-4981</t>
  </si>
  <si>
    <t>130-158-3809</t>
  </si>
  <si>
    <t>855-110-8297</t>
  </si>
  <si>
    <t>331-698-3358</t>
  </si>
  <si>
    <t>402-639-8570</t>
  </si>
  <si>
    <t>584-608-5245</t>
  </si>
  <si>
    <t>448-446-3212</t>
  </si>
  <si>
    <t>476-560-4624</t>
  </si>
  <si>
    <t>491-043-7995</t>
  </si>
  <si>
    <t>591-484-2880</t>
  </si>
  <si>
    <t>645-333-1331</t>
  </si>
  <si>
    <t>816-422-4933</t>
  </si>
  <si>
    <t>290-021-1026</t>
  </si>
  <si>
    <t>263-378-9657</t>
  </si>
  <si>
    <t>138-997-6802</t>
  </si>
  <si>
    <t>580-458-7323</t>
  </si>
  <si>
    <t>612-708-7373</t>
  </si>
  <si>
    <t>866-170-3907</t>
  </si>
  <si>
    <t>477-641-1455</t>
  </si>
  <si>
    <t>893-408-2961</t>
  </si>
  <si>
    <t>316-260-4936</t>
  </si>
  <si>
    <t>271-437-0960</t>
  </si>
  <si>
    <t>409-583-6745</t>
  </si>
  <si>
    <t>676-778-5458</t>
  </si>
  <si>
    <t>157-563-3449</t>
  </si>
  <si>
    <t>883-896-4051</t>
  </si>
  <si>
    <t>764-006-3906</t>
  </si>
  <si>
    <t>368-070-1244</t>
  </si>
  <si>
    <t>305-203-7814</t>
  </si>
  <si>
    <t>853-686-2028</t>
  </si>
  <si>
    <t>733-868-8220</t>
  </si>
  <si>
    <t>932-324-6942</t>
  </si>
  <si>
    <t>560-727-5872</t>
  </si>
  <si>
    <t>385-977-2648</t>
  </si>
  <si>
    <t>242-711-9406</t>
  </si>
  <si>
    <t>991-470-4408</t>
  </si>
  <si>
    <t>921-881-2273</t>
  </si>
  <si>
    <t>304-791-3274</t>
  </si>
  <si>
    <t>522-868-8798</t>
  </si>
  <si>
    <t>477-704-8638</t>
  </si>
  <si>
    <t>186-382-9490</t>
  </si>
  <si>
    <t>830-247-7455</t>
  </si>
  <si>
    <t>742-502-7639</t>
  </si>
  <si>
    <t>978-930-3839</t>
  </si>
  <si>
    <t>449-221-8275</t>
  </si>
  <si>
    <t>194-488-5165</t>
  </si>
  <si>
    <t>451-445-9934</t>
  </si>
  <si>
    <t>929-327-8549</t>
  </si>
  <si>
    <t>439-340-4500</t>
  </si>
  <si>
    <t>459-176-4014</t>
  </si>
  <si>
    <t>203-837-2921</t>
  </si>
  <si>
    <t>537-259-5699</t>
  </si>
  <si>
    <t>444-618-4352</t>
  </si>
  <si>
    <t>460-858-4502</t>
  </si>
  <si>
    <t>489-311-3623</t>
  </si>
  <si>
    <t>917-073-9878</t>
  </si>
  <si>
    <t>276-355-0522</t>
  </si>
  <si>
    <t>112-025-2007</t>
  </si>
  <si>
    <t>372-186-1489</t>
  </si>
  <si>
    <t>519-706-8938</t>
  </si>
  <si>
    <t>451-616-8624</t>
  </si>
  <si>
    <t>710-169-3988</t>
  </si>
  <si>
    <t>992-376-6553</t>
  </si>
  <si>
    <t>764-734-8995</t>
  </si>
  <si>
    <t>361-687-4500</t>
  </si>
  <si>
    <t>722-306-8760</t>
  </si>
  <si>
    <t>255-316-8064</t>
  </si>
  <si>
    <t>124-744-6690</t>
  </si>
  <si>
    <t>125-964-5445</t>
  </si>
  <si>
    <t>221-355-8248</t>
  </si>
  <si>
    <t>215-286-6829</t>
  </si>
  <si>
    <t>719-171-1836</t>
  </si>
  <si>
    <t>233-003-6590</t>
  </si>
  <si>
    <t>171-121-2518</t>
  </si>
  <si>
    <t>204-486-7650</t>
  </si>
  <si>
    <t>434-031-2619</t>
  </si>
  <si>
    <t>880-430-3120</t>
  </si>
  <si>
    <t>239-252-6654</t>
  </si>
  <si>
    <t>428-990-4657</t>
  </si>
  <si>
    <t>850-773-0435</t>
  </si>
  <si>
    <t>681-724-9287</t>
  </si>
  <si>
    <t>177-850-4837</t>
  </si>
  <si>
    <t>518-397-5734</t>
  </si>
  <si>
    <t>315-688-6853</t>
  </si>
  <si>
    <t>125-832-7503</t>
  </si>
  <si>
    <t>606-908-6832</t>
  </si>
  <si>
    <t>160-945-1413</t>
  </si>
  <si>
    <t>805-126-1036</t>
  </si>
  <si>
    <t>723-076-8663</t>
  </si>
  <si>
    <t>740-981-3964</t>
  </si>
  <si>
    <t>130-495-5479</t>
  </si>
  <si>
    <t>148-776-4915</t>
  </si>
  <si>
    <t>522-992-4834</t>
  </si>
  <si>
    <t>211-846-1531</t>
  </si>
  <si>
    <t>421-543-0730</t>
  </si>
  <si>
    <t>805-387-4249</t>
  </si>
  <si>
    <t>580-696-1940</t>
  </si>
  <si>
    <t>222-699-4314</t>
  </si>
  <si>
    <t>550-211-4179</t>
  </si>
  <si>
    <t>122-437-8161</t>
  </si>
  <si>
    <t>833-049-4586</t>
  </si>
  <si>
    <t>159-099-9728</t>
  </si>
  <si>
    <t>812-146-2742</t>
  </si>
  <si>
    <t>399-729-2271</t>
  </si>
  <si>
    <t>824-192-3325</t>
  </si>
  <si>
    <t>970-062-0771</t>
  </si>
  <si>
    <t>598-267-6716</t>
  </si>
  <si>
    <t>273-365-8155</t>
  </si>
  <si>
    <t>813-834-6480</t>
  </si>
  <si>
    <t>408-081-1036</t>
  </si>
  <si>
    <t>447-904-4044</t>
  </si>
  <si>
    <t>166-747-9643</t>
  </si>
  <si>
    <t>361-139-0233</t>
  </si>
  <si>
    <t>950-955-1401</t>
  </si>
  <si>
    <t>425-453-7831</t>
  </si>
  <si>
    <t>915-211-0708</t>
  </si>
  <si>
    <t>335-427-2703</t>
  </si>
  <si>
    <t>804-661-9674</t>
  </si>
  <si>
    <t>987-485-2386</t>
  </si>
  <si>
    <t>436-796-0741</t>
  </si>
  <si>
    <t>395-834-5961</t>
  </si>
  <si>
    <t>862-047-7819</t>
  </si>
  <si>
    <t>214-784-0070</t>
  </si>
  <si>
    <t>226-955-9293</t>
  </si>
  <si>
    <t>653-950-0547</t>
  </si>
  <si>
    <t>453-984-7480</t>
  </si>
  <si>
    <t>761-339-8172</t>
  </si>
  <si>
    <t>644-300-3135</t>
  </si>
  <si>
    <t>275-917-0420</t>
  </si>
  <si>
    <t>958-252-8125</t>
  </si>
  <si>
    <t>748-032-5715</t>
  </si>
  <si>
    <t>808-517-2047</t>
  </si>
  <si>
    <t>915-211-9031</t>
  </si>
  <si>
    <t>813-478-2727</t>
  </si>
  <si>
    <t>561-274-6832</t>
  </si>
  <si>
    <t>928-912-1667</t>
  </si>
  <si>
    <t>495-653-6307</t>
  </si>
  <si>
    <t>961-538-3353</t>
  </si>
  <si>
    <t>206-043-1926</t>
  </si>
  <si>
    <t>935-293-7441</t>
  </si>
  <si>
    <t>937-423-5753</t>
  </si>
  <si>
    <t>922-302-5649</t>
  </si>
  <si>
    <t>617-636-3933</t>
  </si>
  <si>
    <t>987-550-9248</t>
  </si>
  <si>
    <t>416-259-8838</t>
  </si>
  <si>
    <t>785-173-8447</t>
  </si>
  <si>
    <t>704-384-0548</t>
  </si>
  <si>
    <t>371-052-2469</t>
  </si>
  <si>
    <t>603-817-8024</t>
  </si>
  <si>
    <t>330-599-3949</t>
  </si>
  <si>
    <t>315-607-2664</t>
  </si>
  <si>
    <t>750-496-2229</t>
  </si>
  <si>
    <t>773-999-9488</t>
  </si>
  <si>
    <t>641-860-2594</t>
  </si>
  <si>
    <t>575-390-6908</t>
  </si>
  <si>
    <t>724-091-8033</t>
  </si>
  <si>
    <t>891-838-0350</t>
  </si>
  <si>
    <t>909-803-8801</t>
  </si>
  <si>
    <t>870-683-5264</t>
  </si>
  <si>
    <t>730-030-4392</t>
  </si>
  <si>
    <t>994-470-0986</t>
  </si>
  <si>
    <t>642-035-4611</t>
  </si>
  <si>
    <t>580-520-9647</t>
  </si>
  <si>
    <t>403-035-7235</t>
  </si>
  <si>
    <t>505-791-1798</t>
  </si>
  <si>
    <t>293-580-5423</t>
  </si>
  <si>
    <t>997-061-1718</t>
  </si>
  <si>
    <t>489-315-2990</t>
  </si>
  <si>
    <t>563-059-2183</t>
  </si>
  <si>
    <t>154-389-0356</t>
  </si>
  <si>
    <t>435-414-9557</t>
  </si>
  <si>
    <t>777-105-4439</t>
  </si>
  <si>
    <t>820-733-1621</t>
  </si>
  <si>
    <t>987-724-6943</t>
  </si>
  <si>
    <t>409-172-8323</t>
  </si>
  <si>
    <t>476-277-2984</t>
  </si>
  <si>
    <t>143-181-8036</t>
  </si>
  <si>
    <t>195-211-1268</t>
  </si>
  <si>
    <t>546-584-4843</t>
  </si>
  <si>
    <t>526-455-6456</t>
  </si>
  <si>
    <t>611-421-0515</t>
  </si>
  <si>
    <t>309-614-0203</t>
  </si>
  <si>
    <t>822-610-4417</t>
  </si>
  <si>
    <t>813-140-1139</t>
  </si>
  <si>
    <t>216-823-3608</t>
  </si>
  <si>
    <t>225-559-9800</t>
  </si>
  <si>
    <t>281-639-6872</t>
  </si>
  <si>
    <t>548-253-9261</t>
  </si>
  <si>
    <t>262-679-7979</t>
  </si>
  <si>
    <t>491-806-1995</t>
  </si>
  <si>
    <t>680-443-1080</t>
  </si>
  <si>
    <t>861-373-8896</t>
  </si>
  <si>
    <t>209-126-2524</t>
  </si>
  <si>
    <t>573-285-0441</t>
  </si>
  <si>
    <t>658-149-7451</t>
  </si>
  <si>
    <t>882-307-0586</t>
  </si>
  <si>
    <t>610-536-6814</t>
  </si>
  <si>
    <t>443-678-7333</t>
  </si>
  <si>
    <t>996-367-3107</t>
  </si>
  <si>
    <t>544-158-2288</t>
  </si>
  <si>
    <t>591-480-2357</t>
  </si>
  <si>
    <t>876-225-9225</t>
  </si>
  <si>
    <t>978-779-8429</t>
  </si>
  <si>
    <t>927-380-0602</t>
  </si>
  <si>
    <t>331-771-2690</t>
  </si>
  <si>
    <t>381-610-9305</t>
  </si>
  <si>
    <t>809-312-5434</t>
  </si>
  <si>
    <t>795-224-7249</t>
  </si>
  <si>
    <t>935-654-9374</t>
  </si>
  <si>
    <t>167-056-8027</t>
  </si>
  <si>
    <t>144-117-3959</t>
  </si>
  <si>
    <t>695-237-7707</t>
  </si>
  <si>
    <t>955-294-4861</t>
  </si>
  <si>
    <t>374-864-4430</t>
  </si>
  <si>
    <t>928-071-0017</t>
  </si>
  <si>
    <t>814-761-7780</t>
  </si>
  <si>
    <t>284-353-9461</t>
  </si>
  <si>
    <t>911-141-7919</t>
  </si>
  <si>
    <t>180-661-5933</t>
  </si>
  <si>
    <t>507-169-6969</t>
  </si>
  <si>
    <t>195-095-8256</t>
  </si>
  <si>
    <t>592-057-5715</t>
  </si>
  <si>
    <t>988-212-2170</t>
  </si>
  <si>
    <t>617-777-5323</t>
  </si>
  <si>
    <t>763-833-0537</t>
  </si>
  <si>
    <t>779-228-6499</t>
  </si>
  <si>
    <t>911-806-1154</t>
  </si>
  <si>
    <t>525-750-1787</t>
  </si>
  <si>
    <t>464-512-8669</t>
  </si>
  <si>
    <t>180-207-5529</t>
  </si>
  <si>
    <t>570-034-0121</t>
  </si>
  <si>
    <t>590-038-0181</t>
  </si>
  <si>
    <t>680-729-3634</t>
  </si>
  <si>
    <t>706-894-2809</t>
  </si>
  <si>
    <t>258-385-3385</t>
  </si>
  <si>
    <t>986-572-5989</t>
  </si>
  <si>
    <t>984-576-3729</t>
  </si>
  <si>
    <t>183-912-2340</t>
  </si>
  <si>
    <t>570-057-0255</t>
  </si>
  <si>
    <t>279-508-9599</t>
  </si>
  <si>
    <t>262-317-3037</t>
  </si>
  <si>
    <t>415-757-8072</t>
  </si>
  <si>
    <t>907-171-7353</t>
  </si>
  <si>
    <t>196-869-2757</t>
  </si>
  <si>
    <t>702-527-2141</t>
  </si>
  <si>
    <t>532-341-3065</t>
  </si>
  <si>
    <t>181-570-0503</t>
  </si>
  <si>
    <t>568-759-9450</t>
  </si>
  <si>
    <t>335-466-6443</t>
  </si>
  <si>
    <t>219-107-4513</t>
  </si>
  <si>
    <t>281-659-9310</t>
  </si>
  <si>
    <t>495-311-0510</t>
  </si>
  <si>
    <t>618-766-8054</t>
  </si>
  <si>
    <t>961-088-7904</t>
  </si>
  <si>
    <t>867-938-2281</t>
  </si>
  <si>
    <t>264-721-7153</t>
  </si>
  <si>
    <t>570-331-8792</t>
  </si>
  <si>
    <t>700-296-5099</t>
  </si>
  <si>
    <t>654-028-7040</t>
  </si>
  <si>
    <t>348-006-7330</t>
  </si>
  <si>
    <t>903-911-5050</t>
  </si>
  <si>
    <t>384-450-5674</t>
  </si>
  <si>
    <t>601-700-1597</t>
  </si>
  <si>
    <t>354-112-8612</t>
  </si>
  <si>
    <t>693-558-4457</t>
  </si>
  <si>
    <t>822-660-2014</t>
  </si>
  <si>
    <t>661-018-4106</t>
  </si>
  <si>
    <t>741-803-3642</t>
  </si>
  <si>
    <t>297-306-1147</t>
  </si>
  <si>
    <t>563-436-9889</t>
  </si>
  <si>
    <t>959-534-3776</t>
  </si>
  <si>
    <t>407-932-3004</t>
  </si>
  <si>
    <t>105-123-4902</t>
  </si>
  <si>
    <t>301-996-0188</t>
  </si>
  <si>
    <t>423-947-7239</t>
  </si>
  <si>
    <t>799-081-3306</t>
  </si>
  <si>
    <t>253-412-5723</t>
  </si>
  <si>
    <t>331-807-0380</t>
  </si>
  <si>
    <t>929-744-6632</t>
  </si>
  <si>
    <t>524-328-0192</t>
  </si>
  <si>
    <t>275-261-2050</t>
  </si>
  <si>
    <t>958-154-4396</t>
  </si>
  <si>
    <t>382-741-9068</t>
  </si>
  <si>
    <t>861-098-6147</t>
  </si>
  <si>
    <t>354-497-8237</t>
  </si>
  <si>
    <t>467-280-1595</t>
  </si>
  <si>
    <t>873-715-8779</t>
  </si>
  <si>
    <t>116-521-3476</t>
  </si>
  <si>
    <t>472-164-9150</t>
  </si>
  <si>
    <t>279-983-1297</t>
  </si>
  <si>
    <t>918-490-9676</t>
  </si>
  <si>
    <t>286-084-9379</t>
  </si>
  <si>
    <t>959-347-9054</t>
  </si>
  <si>
    <t>222-563-3212</t>
  </si>
  <si>
    <t>681-291-7939</t>
  </si>
  <si>
    <t>454-016-7275</t>
  </si>
  <si>
    <t>666-747-1546</t>
  </si>
  <si>
    <t>125-288-8655</t>
  </si>
  <si>
    <t>596-298-6245</t>
  </si>
  <si>
    <t>971-228-6426</t>
  </si>
  <si>
    <t>999-813-1159</t>
  </si>
  <si>
    <t>691-072-8328</t>
  </si>
  <si>
    <t>590-041-4999</t>
  </si>
  <si>
    <t>513-579-4825</t>
  </si>
  <si>
    <t>484-287-7708</t>
  </si>
  <si>
    <t>467-452-2627</t>
  </si>
  <si>
    <t>880-764-2175</t>
  </si>
  <si>
    <t>253-198-4753</t>
  </si>
  <si>
    <t>337-944-1057</t>
  </si>
  <si>
    <t>200-755-9408</t>
  </si>
  <si>
    <t>637-004-6969</t>
  </si>
  <si>
    <t>841-285-1462</t>
  </si>
  <si>
    <t>556-492-9620</t>
  </si>
  <si>
    <t>424-438-4271</t>
  </si>
  <si>
    <t>287-782-0921</t>
  </si>
  <si>
    <t>293-734-2916</t>
  </si>
  <si>
    <t>471-818-9908</t>
  </si>
  <si>
    <t>830-151-4252</t>
  </si>
  <si>
    <t>576-571-7570</t>
  </si>
  <si>
    <t>945-175-8163</t>
  </si>
  <si>
    <t>412-299-4686</t>
  </si>
  <si>
    <t>842-002-4206</t>
  </si>
  <si>
    <t>312-198-1588</t>
  </si>
  <si>
    <t>558-627-5908</t>
  </si>
  <si>
    <t>911-057-5554</t>
  </si>
  <si>
    <t>511-385-9467</t>
  </si>
  <si>
    <t>243-882-0144</t>
  </si>
  <si>
    <t>929-618-0551</t>
  </si>
  <si>
    <t>419-901-3470</t>
  </si>
  <si>
    <t>813-952-0427</t>
  </si>
  <si>
    <t>668-489-3776</t>
  </si>
  <si>
    <t>502-717-9371</t>
  </si>
  <si>
    <t>711-583-1488</t>
  </si>
  <si>
    <t>326-213-4572</t>
  </si>
  <si>
    <t>882-666-0423</t>
  </si>
  <si>
    <t>449-549-9218</t>
  </si>
  <si>
    <t>580-974-3188</t>
  </si>
  <si>
    <t>332-174-3928</t>
  </si>
  <si>
    <t>879-441-5420</t>
  </si>
  <si>
    <t>737-315-3199</t>
  </si>
  <si>
    <t>528-188-5346</t>
  </si>
  <si>
    <t>259-857-0214</t>
  </si>
  <si>
    <t>906-883-3350</t>
  </si>
  <si>
    <t>988-259-1547</t>
  </si>
  <si>
    <t>101-854-2582</t>
  </si>
  <si>
    <t>124-509-9564</t>
  </si>
  <si>
    <t>815-614-7353</t>
  </si>
  <si>
    <t>873-847-3272</t>
  </si>
  <si>
    <t>607-560-7918</t>
  </si>
  <si>
    <t>911-589-1110</t>
  </si>
  <si>
    <t>879-704-4050</t>
  </si>
  <si>
    <t>703-452-0555</t>
  </si>
  <si>
    <t>180-406-6755</t>
  </si>
  <si>
    <t>305-330-5044</t>
  </si>
  <si>
    <t>693-331-6388</t>
  </si>
  <si>
    <t>162-479-2237</t>
  </si>
  <si>
    <t>404-379-8631</t>
  </si>
  <si>
    <t>434-995-1453</t>
  </si>
  <si>
    <t>475-082-1362</t>
  </si>
  <si>
    <t>459-970-1417</t>
  </si>
  <si>
    <t>630-604-3167</t>
  </si>
  <si>
    <t>182-291-9834</t>
  </si>
  <si>
    <t>135-743-3057</t>
  </si>
  <si>
    <t>134-216-1313</t>
  </si>
  <si>
    <t>322-336-9314</t>
  </si>
  <si>
    <t>595-176-2992</t>
  </si>
  <si>
    <t>798-003-8609</t>
  </si>
  <si>
    <t>548-288-3117</t>
  </si>
  <si>
    <t>291-490-0485</t>
  </si>
  <si>
    <t>922-587-0632</t>
  </si>
  <si>
    <t>971-282-7324</t>
  </si>
  <si>
    <t>116-604-5984</t>
  </si>
  <si>
    <t>675-341-5901</t>
  </si>
  <si>
    <t>538-391-1307</t>
  </si>
  <si>
    <t>578-835-9466</t>
  </si>
  <si>
    <t>887-645-7160</t>
  </si>
  <si>
    <t>509-430-4894</t>
  </si>
  <si>
    <t>246-497-1533</t>
  </si>
  <si>
    <t>288-200-4809</t>
  </si>
  <si>
    <t>887-968-6531</t>
  </si>
  <si>
    <t>878-610-3377</t>
  </si>
  <si>
    <t>366-263-6993</t>
  </si>
  <si>
    <t>244-719-9219</t>
  </si>
  <si>
    <t>437-245-4794</t>
  </si>
  <si>
    <t>510-762-6941</t>
  </si>
  <si>
    <t>894-477-0094</t>
  </si>
  <si>
    <t>620-687-4162</t>
  </si>
  <si>
    <t>462-860-1688</t>
  </si>
  <si>
    <t>250-742-2795</t>
  </si>
  <si>
    <t>836-672-1608</t>
  </si>
  <si>
    <t>395-484-5407</t>
  </si>
  <si>
    <t>299-628-0379</t>
  </si>
  <si>
    <t>863-037-4596</t>
  </si>
  <si>
    <t>604-819-6636</t>
  </si>
  <si>
    <t>561-613-1889</t>
  </si>
  <si>
    <t>315-966-1855</t>
  </si>
  <si>
    <t>281-394-7588</t>
  </si>
  <si>
    <t>661-741-1002</t>
  </si>
  <si>
    <t>907-511-2535</t>
  </si>
  <si>
    <t>848-962-2019</t>
  </si>
  <si>
    <t>873-424-7364</t>
  </si>
  <si>
    <t>701-055-9654</t>
  </si>
  <si>
    <t>703-700-6850</t>
  </si>
  <si>
    <t>339-673-2703</t>
  </si>
  <si>
    <t>319-852-6130</t>
  </si>
  <si>
    <t>438-218-8486</t>
  </si>
  <si>
    <t>259-663-2724</t>
  </si>
  <si>
    <t>219-428-9788</t>
  </si>
  <si>
    <t>930-254-3877</t>
  </si>
  <si>
    <t>496-124-6701</t>
  </si>
  <si>
    <t>573-555-1070</t>
  </si>
  <si>
    <t>537-480-3898</t>
  </si>
  <si>
    <t>494-347-1891</t>
  </si>
  <si>
    <t>309-675-1844</t>
  </si>
  <si>
    <t>626-072-8048</t>
  </si>
  <si>
    <t>185-340-4699</t>
  </si>
  <si>
    <t>528-846-2703</t>
  </si>
  <si>
    <t>462-150-7770</t>
  </si>
  <si>
    <t>291-446-3600</t>
  </si>
  <si>
    <t>118-987-1472</t>
  </si>
  <si>
    <t>532-228-9149</t>
  </si>
  <si>
    <t>689-231-1896</t>
  </si>
  <si>
    <t>445-458-0645</t>
  </si>
  <si>
    <t>758-553-6323</t>
  </si>
  <si>
    <t>372-536-2097</t>
  </si>
  <si>
    <t>500-474-0257</t>
  </si>
  <si>
    <t>127-142-3139</t>
  </si>
  <si>
    <t>367-410-4394</t>
  </si>
  <si>
    <t>450-738-9655</t>
  </si>
  <si>
    <t>488-308-4030</t>
  </si>
  <si>
    <t>951-875-0651</t>
  </si>
  <si>
    <t>392-716-2582</t>
  </si>
  <si>
    <t>852-483-1754</t>
  </si>
  <si>
    <t>833-307-1363</t>
  </si>
  <si>
    <t>103-689-3481</t>
  </si>
  <si>
    <t>781-251-6345</t>
  </si>
  <si>
    <t>410-983-3752</t>
  </si>
  <si>
    <t>478-300-5821</t>
  </si>
  <si>
    <t>975-925-4635</t>
  </si>
  <si>
    <t>973-417-9750</t>
  </si>
  <si>
    <t>718-733-4095</t>
  </si>
  <si>
    <t>669-131-1459</t>
  </si>
  <si>
    <t>779-370-5941</t>
  </si>
  <si>
    <t>642-909-9421</t>
  </si>
  <si>
    <t>544-661-5387</t>
  </si>
  <si>
    <t>864-604-1804</t>
  </si>
  <si>
    <t>350-647-9717</t>
  </si>
  <si>
    <t>619-193-6730</t>
  </si>
  <si>
    <t>347-279-4445</t>
  </si>
  <si>
    <t>529-748-4522</t>
  </si>
  <si>
    <t>334-563-2844</t>
  </si>
  <si>
    <t>998-736-9652</t>
  </si>
  <si>
    <t>468-419-5197</t>
  </si>
  <si>
    <t>380-106-3448</t>
  </si>
  <si>
    <t>412-929-9585</t>
  </si>
  <si>
    <t>600-093-2459</t>
  </si>
  <si>
    <t>809-047-8842</t>
  </si>
  <si>
    <t>400-044-3964</t>
  </si>
  <si>
    <t>750-262-1923</t>
  </si>
  <si>
    <t>248-559-2867</t>
  </si>
  <si>
    <t>339-827-4748</t>
  </si>
  <si>
    <t>193-353-3223</t>
  </si>
  <si>
    <t>228-330-8514</t>
  </si>
  <si>
    <t>119-777-5735</t>
  </si>
  <si>
    <t>537-762-7681</t>
  </si>
  <si>
    <t>584-805-1008</t>
  </si>
  <si>
    <t>358-592-4765</t>
  </si>
  <si>
    <t>166-583-8765</t>
  </si>
  <si>
    <t>301-052-6453</t>
  </si>
  <si>
    <t>128-993-2889</t>
  </si>
  <si>
    <t>261-953-8263</t>
  </si>
  <si>
    <t>869-164-9988</t>
  </si>
  <si>
    <t>367-442-8458</t>
  </si>
  <si>
    <t>148-532-3927</t>
  </si>
  <si>
    <t>264-224-2049</t>
  </si>
  <si>
    <t>247-314-9470</t>
  </si>
  <si>
    <t>366-006-2720</t>
  </si>
  <si>
    <t>929-808-2203</t>
  </si>
  <si>
    <t>552-506-2120</t>
  </si>
  <si>
    <t>645-701-6482</t>
  </si>
  <si>
    <t>576-255-4471</t>
  </si>
  <si>
    <t>160-981-7045</t>
  </si>
  <si>
    <t>741-148-0944</t>
  </si>
  <si>
    <t>655-428-8935</t>
  </si>
  <si>
    <t>548-631-2837</t>
  </si>
  <si>
    <t>327-990-6314</t>
  </si>
  <si>
    <t>302-135-6834</t>
  </si>
  <si>
    <t>505-532-7896</t>
  </si>
  <si>
    <t>742-576-6455</t>
  </si>
  <si>
    <t>727-911-9044</t>
  </si>
  <si>
    <t>226-796-3464</t>
  </si>
  <si>
    <t>301-997-9917</t>
  </si>
  <si>
    <t>254-801-5967</t>
  </si>
  <si>
    <t>123-739-0675</t>
  </si>
  <si>
    <t>936-441-9721</t>
  </si>
  <si>
    <t>135-999-4110</t>
  </si>
  <si>
    <t>405-758-4849</t>
  </si>
  <si>
    <t>213-381-9551</t>
  </si>
  <si>
    <t>346-606-5617</t>
  </si>
  <si>
    <t>939-351-3513</t>
  </si>
  <si>
    <t>968-997-9529</t>
  </si>
  <si>
    <t>474-608-3310</t>
  </si>
  <si>
    <t>445-899-8664</t>
  </si>
  <si>
    <t>446-317-5831</t>
  </si>
  <si>
    <t>580-438-5733</t>
  </si>
  <si>
    <t>441-417-1684</t>
  </si>
  <si>
    <t>703-111-5769</t>
  </si>
  <si>
    <t>866-297-2940</t>
  </si>
  <si>
    <t>923-632-1719</t>
  </si>
  <si>
    <t>699-407-9792</t>
  </si>
  <si>
    <t>NPL</t>
  </si>
  <si>
    <t>492-682-2243</t>
  </si>
  <si>
    <t>815-291-8637</t>
  </si>
  <si>
    <t>859-645-0760</t>
  </si>
  <si>
    <t>514-582-7987</t>
  </si>
  <si>
    <t>424-363-4899</t>
  </si>
  <si>
    <t>501-643-7821</t>
  </si>
  <si>
    <t>662-407-3917</t>
  </si>
  <si>
    <t>860-442-6036</t>
  </si>
  <si>
    <t>547-153-0925</t>
  </si>
  <si>
    <t>299-885-3054</t>
  </si>
  <si>
    <t>863-842-8674</t>
  </si>
  <si>
    <t>685-928-6170</t>
  </si>
  <si>
    <t>890-025-4219</t>
  </si>
  <si>
    <t>349-241-7870</t>
  </si>
  <si>
    <t>317-454-7441</t>
  </si>
  <si>
    <t>160-350-0647</t>
  </si>
  <si>
    <t>763-306-7668</t>
  </si>
  <si>
    <t>915-799-4320</t>
  </si>
  <si>
    <t>319-889-8826</t>
  </si>
  <si>
    <t>888-967-3679</t>
  </si>
  <si>
    <t>286-115-9749</t>
  </si>
  <si>
    <t>296-241-0780</t>
  </si>
  <si>
    <t>898-852-1121</t>
  </si>
  <si>
    <t>402-402-2787</t>
  </si>
  <si>
    <t>215-190-2093</t>
  </si>
  <si>
    <t>377-914-6399</t>
  </si>
  <si>
    <t>149-320-0804</t>
  </si>
  <si>
    <t>571-867-0113</t>
  </si>
  <si>
    <t>116-987-6703</t>
  </si>
  <si>
    <t>327-842-4017</t>
  </si>
  <si>
    <t>232-747-1778</t>
  </si>
  <si>
    <t>389-829-0681</t>
  </si>
  <si>
    <t>645-878-7735</t>
  </si>
  <si>
    <t>636-385-0806</t>
  </si>
  <si>
    <t>757-460-1373</t>
  </si>
  <si>
    <t>874-752-2739</t>
  </si>
  <si>
    <t>541-385-1734</t>
  </si>
  <si>
    <t>388-532-5677</t>
  </si>
  <si>
    <t>438-853-0674</t>
  </si>
  <si>
    <t>283-146-6670</t>
  </si>
  <si>
    <t>784-167-1872</t>
  </si>
  <si>
    <t>258-717-4728</t>
  </si>
  <si>
    <t>936-105-6361</t>
  </si>
  <si>
    <t>375-318-0252</t>
  </si>
  <si>
    <t>514-850-8119</t>
  </si>
  <si>
    <t>954-962-5313</t>
  </si>
  <si>
    <t>935-915-6023</t>
  </si>
  <si>
    <t>909-983-2282</t>
  </si>
  <si>
    <t>817-567-2039</t>
  </si>
  <si>
    <t>618-068-7303</t>
  </si>
  <si>
    <t>495-278-5830</t>
  </si>
  <si>
    <t>969-507-1696</t>
  </si>
  <si>
    <t>363-675-2183</t>
  </si>
  <si>
    <t>195-628-6025</t>
  </si>
  <si>
    <t>620-079-3311</t>
  </si>
  <si>
    <t>269-133-3412</t>
  </si>
  <si>
    <t>538-738-6507</t>
  </si>
  <si>
    <t>729-185-9712</t>
  </si>
  <si>
    <t>498-577-3861</t>
  </si>
  <si>
    <t>772-367-9495</t>
  </si>
  <si>
    <t>911-406-9388</t>
  </si>
  <si>
    <t>137-135-2070</t>
  </si>
  <si>
    <t>441-236-9715</t>
  </si>
  <si>
    <t>843-379-3279</t>
  </si>
  <si>
    <t>993-664-1875</t>
  </si>
  <si>
    <t>115-944-8779</t>
  </si>
  <si>
    <t>630-875-8996</t>
  </si>
  <si>
    <t>372-288-1897</t>
  </si>
  <si>
    <t>741-820-7495</t>
  </si>
  <si>
    <t>120-088-2783</t>
  </si>
  <si>
    <t>747-718-4699</t>
  </si>
  <si>
    <t>172-480-9837</t>
  </si>
  <si>
    <t>812-855-0803</t>
  </si>
  <si>
    <t>935-196-2086</t>
  </si>
  <si>
    <t>479-089-4637</t>
  </si>
  <si>
    <t>823-142-8522</t>
  </si>
  <si>
    <t>884-831-4564</t>
  </si>
  <si>
    <t>539-003-9123</t>
  </si>
  <si>
    <t>176-430-0228</t>
  </si>
  <si>
    <t>831-886-7860</t>
  </si>
  <si>
    <t>789-606-9003</t>
  </si>
  <si>
    <t>298-742-7777</t>
  </si>
  <si>
    <t>802-048-2973</t>
  </si>
  <si>
    <t>233-008-3092</t>
  </si>
  <si>
    <t>733-853-3715</t>
  </si>
  <si>
    <t>807-117-2040</t>
  </si>
  <si>
    <t>326-434-6378</t>
  </si>
  <si>
    <t>550-321-7815</t>
  </si>
  <si>
    <t>910-432-0043</t>
  </si>
  <si>
    <t>657-721-1933</t>
  </si>
  <si>
    <t>985-819-1332</t>
  </si>
  <si>
    <t>512-179-7587</t>
  </si>
  <si>
    <t>440-702-1061</t>
  </si>
  <si>
    <t>741-967-5605</t>
  </si>
  <si>
    <t>279-277-0668</t>
  </si>
  <si>
    <t>613-677-9171</t>
  </si>
  <si>
    <t>934-009-0294</t>
  </si>
  <si>
    <t>760-463-6983</t>
  </si>
  <si>
    <t>775-966-0856</t>
  </si>
  <si>
    <t>135-814-9921</t>
  </si>
  <si>
    <t>168-823-0965</t>
  </si>
  <si>
    <t>143-403-8465</t>
  </si>
  <si>
    <t>655-423-2460</t>
  </si>
  <si>
    <t>206-300-5769</t>
  </si>
  <si>
    <t>572-365-4833</t>
  </si>
  <si>
    <t>606-847-5614</t>
  </si>
  <si>
    <t>813-205-4663</t>
  </si>
  <si>
    <t>740-525-8103</t>
  </si>
  <si>
    <t>615-982-5385</t>
  </si>
  <si>
    <t>807-919-5040</t>
  </si>
  <si>
    <t>295-720-1799</t>
  </si>
  <si>
    <t>767-268-9895</t>
  </si>
  <si>
    <t>169-494-0956</t>
  </si>
  <si>
    <t>203-296-6055</t>
  </si>
  <si>
    <t>403-984-0447</t>
  </si>
  <si>
    <t>333-710-9725</t>
  </si>
  <si>
    <t>769-105-0755</t>
  </si>
  <si>
    <t>724-728-3601</t>
  </si>
  <si>
    <t>869-016-3779</t>
  </si>
  <si>
    <t>812-706-1477</t>
  </si>
  <si>
    <t>482-200-6704</t>
  </si>
  <si>
    <t>937-976-8105</t>
  </si>
  <si>
    <t>661-899-3995</t>
  </si>
  <si>
    <t>516-789-4885</t>
  </si>
  <si>
    <t>648-252-5274</t>
  </si>
  <si>
    <t>288-414-3357</t>
  </si>
  <si>
    <t>899-063-4937</t>
  </si>
  <si>
    <t>118-540-0028</t>
  </si>
  <si>
    <t>633-063-8937</t>
  </si>
  <si>
    <t>895-243-8427</t>
  </si>
  <si>
    <t>872-249-5503</t>
  </si>
  <si>
    <t>579-911-9716</t>
  </si>
  <si>
    <t>946-190-1345</t>
  </si>
  <si>
    <t>733-435-7480</t>
  </si>
  <si>
    <t>704-115-1736</t>
  </si>
  <si>
    <t>538-216-2781</t>
  </si>
  <si>
    <t>812-078-1781</t>
  </si>
  <si>
    <t>901-484-3392</t>
  </si>
  <si>
    <t>437-373-2077</t>
  </si>
  <si>
    <t>919-936-9812</t>
  </si>
  <si>
    <t>129-468-9866</t>
  </si>
  <si>
    <t>718-971-9415</t>
  </si>
  <si>
    <t>886-023-4972</t>
  </si>
  <si>
    <t>208-263-9501</t>
  </si>
  <si>
    <t>121-867-9769</t>
  </si>
  <si>
    <t>925-203-6317</t>
  </si>
  <si>
    <t>740-285-2431</t>
  </si>
  <si>
    <t>397-000-6061</t>
  </si>
  <si>
    <t>825-504-9240</t>
  </si>
  <si>
    <t>864-166-7940</t>
  </si>
  <si>
    <t>657-034-6458</t>
  </si>
  <si>
    <t>105-874-6398</t>
  </si>
  <si>
    <t>907-441-4804</t>
  </si>
  <si>
    <t>718-713-0617</t>
  </si>
  <si>
    <t>100-182-1971</t>
  </si>
  <si>
    <t>593-066-0814</t>
  </si>
  <si>
    <t>634-913-8620</t>
  </si>
  <si>
    <t>217-389-1634</t>
  </si>
  <si>
    <t>119-697-6493</t>
  </si>
  <si>
    <t>154-064-6769</t>
  </si>
  <si>
    <t>294-479-4332</t>
  </si>
  <si>
    <t>955-145-3481</t>
  </si>
  <si>
    <t>227-830-4268</t>
  </si>
  <si>
    <t>342-183-9078</t>
  </si>
  <si>
    <t>247-148-5227</t>
  </si>
  <si>
    <t>766-123-9313</t>
  </si>
  <si>
    <t>122-920-0488</t>
  </si>
  <si>
    <t>658-329-0707</t>
  </si>
  <si>
    <t>478-819-4698</t>
  </si>
  <si>
    <t>219-052-4108</t>
  </si>
  <si>
    <t>884-565-4429</t>
  </si>
  <si>
    <t>204-293-3121</t>
  </si>
  <si>
    <t>400-394-0424</t>
  </si>
  <si>
    <t>686-880-5432</t>
  </si>
  <si>
    <t>168-525-6266</t>
  </si>
  <si>
    <t>346-149-4549</t>
  </si>
  <si>
    <t>571-529-1250</t>
  </si>
  <si>
    <t>560-971-8576</t>
  </si>
  <si>
    <t>942-526-7662</t>
  </si>
  <si>
    <t>800-380-0843</t>
  </si>
  <si>
    <t>170-248-2540</t>
  </si>
  <si>
    <t>863-968-4264</t>
  </si>
  <si>
    <t>910-574-6659</t>
  </si>
  <si>
    <t>128-952-3788</t>
  </si>
  <si>
    <t>812-698-7549</t>
  </si>
  <si>
    <t>393-235-3047</t>
  </si>
  <si>
    <t>641-728-9528</t>
  </si>
  <si>
    <t>874-554-5595</t>
  </si>
  <si>
    <t>871-337-2871</t>
  </si>
  <si>
    <t>684-371-6904</t>
  </si>
  <si>
    <t>983-345-6055</t>
  </si>
  <si>
    <t>999-710-2088</t>
  </si>
  <si>
    <t>929-245-9637</t>
  </si>
  <si>
    <t>526-215-3159</t>
  </si>
  <si>
    <t>585-635-4153</t>
  </si>
  <si>
    <t>485-604-4077</t>
  </si>
  <si>
    <t>930-956-8498</t>
  </si>
  <si>
    <t>943-551-4668</t>
  </si>
  <si>
    <t>461-794-8309</t>
  </si>
  <si>
    <t>683-145-8606</t>
  </si>
  <si>
    <t>273-395-1483</t>
  </si>
  <si>
    <t>830-435-3169</t>
  </si>
  <si>
    <t>693-603-2887</t>
  </si>
  <si>
    <t>756-460-7423</t>
  </si>
  <si>
    <t>247-730-3633</t>
  </si>
  <si>
    <t>707-218-5985</t>
  </si>
  <si>
    <t>481-726-0749</t>
  </si>
  <si>
    <t>666-024-7400</t>
  </si>
  <si>
    <t>116-083-7289</t>
  </si>
  <si>
    <t>572-467-0842</t>
  </si>
  <si>
    <t>469-888-7303</t>
  </si>
  <si>
    <t>914-669-6190</t>
  </si>
  <si>
    <t>578-734-4128</t>
  </si>
  <si>
    <t>500-770-2863</t>
  </si>
  <si>
    <t>416-176-0012</t>
  </si>
  <si>
    <t>468-471-0973</t>
  </si>
  <si>
    <t>371-793-0266</t>
  </si>
  <si>
    <t>542-758-6426</t>
  </si>
  <si>
    <t>873-541-8907</t>
  </si>
  <si>
    <t>157-285-2872</t>
  </si>
  <si>
    <t>796-990-0666</t>
  </si>
  <si>
    <t>682-827-9142</t>
  </si>
  <si>
    <t>140-976-0089</t>
  </si>
  <si>
    <t>966-045-2786</t>
  </si>
  <si>
    <t>778-093-7067</t>
  </si>
  <si>
    <t>582-427-9567</t>
  </si>
  <si>
    <t>592-793-1365</t>
  </si>
  <si>
    <t>417-023-2497</t>
  </si>
  <si>
    <t>508-664-1968</t>
  </si>
  <si>
    <t>796-580-3841</t>
  </si>
  <si>
    <t>687-496-9307</t>
  </si>
  <si>
    <t>529-702-6952</t>
  </si>
  <si>
    <t>349-932-7957</t>
  </si>
  <si>
    <t>791-671-9924</t>
  </si>
  <si>
    <t>344-217-3143</t>
  </si>
  <si>
    <t>928-301-7421</t>
  </si>
  <si>
    <t>706-915-3080</t>
  </si>
  <si>
    <t>621-388-7526</t>
  </si>
  <si>
    <t>406-356-6266</t>
  </si>
  <si>
    <t>490-537-8269</t>
  </si>
  <si>
    <t>695-909-3355</t>
  </si>
  <si>
    <t>164-201-2026</t>
  </si>
  <si>
    <t>626-598-5801</t>
  </si>
  <si>
    <t>378-037-4959</t>
  </si>
  <si>
    <t>655-621-0145</t>
  </si>
  <si>
    <t>694-471-4557</t>
  </si>
  <si>
    <t>934-860-1418</t>
  </si>
  <si>
    <t>222-563-8211</t>
  </si>
  <si>
    <t>232-972-3295</t>
  </si>
  <si>
    <t>834-755-4962</t>
  </si>
  <si>
    <t>426-444-1970</t>
  </si>
  <si>
    <t>521-933-5279</t>
  </si>
  <si>
    <t>547-458-9113</t>
  </si>
  <si>
    <t>784-469-2251</t>
  </si>
  <si>
    <t>360-596-1934</t>
  </si>
  <si>
    <t>228-415-5346</t>
  </si>
  <si>
    <t>739-143-7774</t>
  </si>
  <si>
    <t>141-217-6405</t>
  </si>
  <si>
    <t>495-866-3930</t>
  </si>
  <si>
    <t>139-317-4291</t>
  </si>
  <si>
    <t>236-322-3148</t>
  </si>
  <si>
    <t>600-057-3531</t>
  </si>
  <si>
    <t>848-175-8741</t>
  </si>
  <si>
    <t>591-720-1921</t>
  </si>
  <si>
    <t>777-157-4114</t>
  </si>
  <si>
    <t>951-141-3438</t>
  </si>
  <si>
    <t>875-725-4044</t>
  </si>
  <si>
    <t>924-755-1989</t>
  </si>
  <si>
    <t>436-398-7236</t>
  </si>
  <si>
    <t>296-270-6400</t>
  </si>
  <si>
    <t>310-313-7127</t>
  </si>
  <si>
    <t>294-406-7933</t>
  </si>
  <si>
    <t>408-862-4901</t>
  </si>
  <si>
    <t>751-277-1375</t>
  </si>
  <si>
    <t>571-667-6306</t>
  </si>
  <si>
    <t>756-146-4023</t>
  </si>
  <si>
    <t>930-084-2759</t>
  </si>
  <si>
    <t>506-369-3837</t>
  </si>
  <si>
    <t>554-065-5915</t>
  </si>
  <si>
    <t>239-385-1654</t>
  </si>
  <si>
    <t>761-256-6804</t>
  </si>
  <si>
    <t>617-859-8966</t>
  </si>
  <si>
    <t>187-419-8471</t>
  </si>
  <si>
    <t>102-142-2354</t>
  </si>
  <si>
    <t>468-521-7759</t>
  </si>
  <si>
    <t>755-016-6981</t>
  </si>
  <si>
    <t>579-243-8727</t>
  </si>
  <si>
    <t>238-291-5764</t>
  </si>
  <si>
    <t>431-902-5486</t>
  </si>
  <si>
    <t>109-880-0243</t>
  </si>
  <si>
    <t>136-829-0436</t>
  </si>
  <si>
    <t>749-989-2961</t>
  </si>
  <si>
    <t>214-508-3330</t>
  </si>
  <si>
    <t>292-911-3609</t>
  </si>
  <si>
    <t>635-059-1761</t>
  </si>
  <si>
    <t>731-627-4347</t>
  </si>
  <si>
    <t>758-366-8958</t>
  </si>
  <si>
    <t>970-389-1737</t>
  </si>
  <si>
    <t>456-020-2400</t>
  </si>
  <si>
    <t>364-926-8783</t>
  </si>
  <si>
    <t>353-799-9908</t>
  </si>
  <si>
    <t>295-102-8762</t>
  </si>
  <si>
    <t>103-919-2952</t>
  </si>
  <si>
    <t>958-339-8943</t>
  </si>
  <si>
    <t>690-134-5981</t>
  </si>
  <si>
    <t>194-216-5930</t>
  </si>
  <si>
    <t>342-463-9877</t>
  </si>
  <si>
    <t>281-982-2078</t>
  </si>
  <si>
    <t>543-255-3081</t>
  </si>
  <si>
    <t>717-232-6121</t>
  </si>
  <si>
    <t>827-907-1236</t>
  </si>
  <si>
    <t>590-445-8381</t>
  </si>
  <si>
    <t>398-443-0815</t>
  </si>
  <si>
    <t>881-155-5630</t>
  </si>
  <si>
    <t>493-945-2101</t>
  </si>
  <si>
    <t>128-784-5204</t>
  </si>
  <si>
    <t>814-708-2396</t>
  </si>
  <si>
    <t>855-006-7504</t>
  </si>
  <si>
    <t>554-249-5625</t>
  </si>
  <si>
    <t>437-021-0219</t>
  </si>
  <si>
    <t>266-816-0923</t>
  </si>
  <si>
    <t>989-443-5718</t>
  </si>
  <si>
    <t>482-188-4506</t>
  </si>
  <si>
    <t>671-924-4415</t>
  </si>
  <si>
    <t>990-697-7756</t>
  </si>
  <si>
    <t>610-458-9841</t>
  </si>
  <si>
    <t>318-507-2513</t>
  </si>
  <si>
    <t>882-592-7455</t>
  </si>
  <si>
    <t>753-231-0186</t>
  </si>
  <si>
    <t>213-481-2570</t>
  </si>
  <si>
    <t>393-728-5357</t>
  </si>
  <si>
    <t>232-419-8937</t>
  </si>
  <si>
    <t>954-719-1465</t>
  </si>
  <si>
    <t>387-441-1870</t>
  </si>
  <si>
    <t>569-837-2997</t>
  </si>
  <si>
    <t>675-814-9920</t>
  </si>
  <si>
    <t>869-539-7324</t>
  </si>
  <si>
    <t>527-439-4281</t>
  </si>
  <si>
    <t>340-531-1615</t>
  </si>
  <si>
    <t>877-182-0140</t>
  </si>
  <si>
    <t>394-283-9647</t>
  </si>
  <si>
    <t>915-603-7093</t>
  </si>
  <si>
    <t>134-838-6539</t>
  </si>
  <si>
    <t>131-278-8250</t>
  </si>
  <si>
    <t>986-055-3963</t>
  </si>
  <si>
    <t>956-983-2540</t>
  </si>
  <si>
    <t>829-120-7078</t>
  </si>
  <si>
    <t>579-945-3469</t>
  </si>
  <si>
    <t>275-816-3853</t>
  </si>
  <si>
    <t>235-791-3545</t>
  </si>
  <si>
    <t>806-092-0202</t>
  </si>
  <si>
    <t>870-684-0816</t>
  </si>
  <si>
    <t>910-962-4193</t>
  </si>
  <si>
    <t>160-925-3000</t>
  </si>
  <si>
    <t>816-948-8064</t>
  </si>
  <si>
    <t>507-433-5934</t>
  </si>
  <si>
    <t>592-635-1161</t>
  </si>
  <si>
    <t>497-755-9086</t>
  </si>
  <si>
    <t>988-471-4233</t>
  </si>
  <si>
    <t>237-883-8756</t>
  </si>
  <si>
    <t>562-465-1623</t>
  </si>
  <si>
    <t>981-173-3029</t>
  </si>
  <si>
    <t>536-259-1443</t>
  </si>
  <si>
    <t>863-273-6489</t>
  </si>
  <si>
    <t>420-095-8689</t>
  </si>
  <si>
    <t>824-920-4309</t>
  </si>
  <si>
    <t>823-550-7208</t>
  </si>
  <si>
    <t>331-046-5622</t>
  </si>
  <si>
    <t>668-395-8206</t>
  </si>
  <si>
    <t>146-500-3899</t>
  </si>
  <si>
    <t>821-556-9092</t>
  </si>
  <si>
    <t>245-240-3529</t>
  </si>
  <si>
    <t>908-740-9252</t>
  </si>
  <si>
    <t>898-476-8561</t>
  </si>
  <si>
    <t>479-951-3085</t>
  </si>
  <si>
    <t>311-859-3166</t>
  </si>
  <si>
    <t>539-351-9950</t>
  </si>
  <si>
    <t>795-939-5524</t>
  </si>
  <si>
    <t>191-487-8385</t>
  </si>
  <si>
    <t>633-375-7850</t>
  </si>
  <si>
    <t>634-861-3262</t>
  </si>
  <si>
    <t>682-802-0295</t>
  </si>
  <si>
    <t>918-924-6050</t>
  </si>
  <si>
    <t>388-197-1208</t>
  </si>
  <si>
    <t>787-204-7463</t>
  </si>
  <si>
    <t>932-651-8363</t>
  </si>
  <si>
    <t>839-355-5562</t>
  </si>
  <si>
    <t>327-459-4309</t>
  </si>
  <si>
    <t>385-127-8355</t>
  </si>
  <si>
    <t>715-612-2004</t>
  </si>
  <si>
    <t>447-039-5649</t>
  </si>
  <si>
    <t>674-222-1766</t>
  </si>
  <si>
    <t>214-470-5519</t>
  </si>
  <si>
    <t>794-157-7147</t>
  </si>
  <si>
    <t>440-816-7164</t>
  </si>
  <si>
    <t>164-219-9141</t>
  </si>
  <si>
    <t>930-810-9379</t>
  </si>
  <si>
    <t>982-663-7988</t>
  </si>
  <si>
    <t>808-151-2943</t>
  </si>
  <si>
    <t>573-297-4001</t>
  </si>
  <si>
    <t>742-868-0037</t>
  </si>
  <si>
    <t>163-534-9819</t>
  </si>
  <si>
    <t>187-353-0608</t>
  </si>
  <si>
    <t>647-940-4571</t>
  </si>
  <si>
    <t>265-565-2071</t>
  </si>
  <si>
    <t>288-760-0312</t>
  </si>
  <si>
    <t>722-626-7548</t>
  </si>
  <si>
    <t>422-731-5387</t>
  </si>
  <si>
    <t>549-619-8583</t>
  </si>
  <si>
    <t>565-518-6361</t>
  </si>
  <si>
    <t>869-946-8896</t>
  </si>
  <si>
    <t>312-293-7466</t>
  </si>
  <si>
    <t>648-133-9875</t>
  </si>
  <si>
    <t>781-384-1021</t>
  </si>
  <si>
    <t>863-441-2929</t>
  </si>
  <si>
    <t>816-120-1280</t>
  </si>
  <si>
    <t>491-586-9890</t>
  </si>
  <si>
    <t>941-048-4997</t>
  </si>
  <si>
    <t>224-474-5312</t>
  </si>
  <si>
    <t>448-058-2603</t>
  </si>
  <si>
    <t>140-207-6465</t>
  </si>
  <si>
    <t>159-105-1965</t>
  </si>
  <si>
    <t>908-709-4947</t>
  </si>
  <si>
    <t>241-707-9814</t>
  </si>
  <si>
    <t>119-918-9197</t>
  </si>
  <si>
    <t>132-285-2119</t>
  </si>
  <si>
    <t>815-875-2598</t>
  </si>
  <si>
    <t>694-700-1774</t>
  </si>
  <si>
    <t>529-035-2800</t>
  </si>
  <si>
    <t>989-045-7200</t>
  </si>
  <si>
    <t>206-233-7650</t>
  </si>
  <si>
    <t>687-302-6922</t>
  </si>
  <si>
    <t>223-762-7194</t>
  </si>
  <si>
    <t>961-959-4925</t>
  </si>
  <si>
    <t>399-032-7026</t>
  </si>
  <si>
    <t>681-433-4200</t>
  </si>
  <si>
    <t>470-823-5077</t>
  </si>
  <si>
    <t>240-148-5561</t>
  </si>
  <si>
    <t>645-441-0801</t>
  </si>
  <si>
    <t>631-437-3208</t>
  </si>
  <si>
    <t>417-959-8149</t>
  </si>
  <si>
    <t>924-959-0942</t>
  </si>
  <si>
    <t>247-311-7198</t>
  </si>
  <si>
    <t>734-286-9281</t>
  </si>
  <si>
    <t>390-610-3590</t>
  </si>
  <si>
    <t>911-187-6607</t>
  </si>
  <si>
    <t>352-944-8828</t>
  </si>
  <si>
    <t>463-465-3839</t>
  </si>
  <si>
    <t>470-268-1616</t>
  </si>
  <si>
    <t>356-060-2733</t>
  </si>
  <si>
    <t>128-242-3176</t>
  </si>
  <si>
    <t>226-853-9610</t>
  </si>
  <si>
    <t>472-253-1991</t>
  </si>
  <si>
    <t>521-604-6859</t>
  </si>
  <si>
    <t>151-422-2330</t>
  </si>
  <si>
    <t>230-178-7951</t>
  </si>
  <si>
    <t>362-085-1167</t>
  </si>
  <si>
    <t>241-022-3079</t>
  </si>
  <si>
    <t>803-543-5667</t>
  </si>
  <si>
    <t>541-361-5202</t>
  </si>
  <si>
    <t>653-311-6563</t>
  </si>
  <si>
    <t>850-890-9288</t>
  </si>
  <si>
    <t>686-824-9865</t>
  </si>
  <si>
    <t>420-976-9133</t>
  </si>
  <si>
    <t>274-286-9659</t>
  </si>
  <si>
    <t>250-105-6246</t>
  </si>
  <si>
    <t>332-351-2358</t>
  </si>
  <si>
    <t>687-087-7847</t>
  </si>
  <si>
    <t>969-517-5477</t>
  </si>
  <si>
    <t>383-383-7276</t>
  </si>
  <si>
    <t>372-664-2813</t>
  </si>
  <si>
    <t>202-460-9665</t>
  </si>
  <si>
    <t>467-715-2082</t>
  </si>
  <si>
    <t>126-984-3085</t>
  </si>
  <si>
    <t>909-139-3498</t>
  </si>
  <si>
    <t>763-322-4815</t>
  </si>
  <si>
    <t>953-900-2770</t>
  </si>
  <si>
    <t>430-047-1302</t>
  </si>
  <si>
    <t>243-857-2983</t>
  </si>
  <si>
    <t>904-994-7430</t>
  </si>
  <si>
    <t>221-313-8955</t>
  </si>
  <si>
    <t>358-502-6440</t>
  </si>
  <si>
    <t>478-246-3159</t>
  </si>
  <si>
    <t>504-098-5219</t>
  </si>
  <si>
    <t>821-034-8817</t>
  </si>
  <si>
    <t>114-721-2837</t>
  </si>
  <si>
    <t>547-456-6142</t>
  </si>
  <si>
    <t>400-810-9334</t>
  </si>
  <si>
    <t>875-543-6207</t>
  </si>
  <si>
    <t>384-103-5913</t>
  </si>
  <si>
    <t>323-066-1323</t>
  </si>
  <si>
    <t>893-704-5382</t>
  </si>
  <si>
    <t>286-775-9091</t>
  </si>
  <si>
    <t>607-003-6670</t>
  </si>
  <si>
    <t>232-017-4458</t>
  </si>
  <si>
    <t>776-390-7267</t>
  </si>
  <si>
    <t>508-513-6462</t>
  </si>
  <si>
    <t>140-411-2417</t>
  </si>
  <si>
    <t>798-624-8932</t>
  </si>
  <si>
    <t>689-523-0582</t>
  </si>
  <si>
    <t>450-979-7117</t>
  </si>
  <si>
    <t>783-075-7486</t>
  </si>
  <si>
    <t>736-152-0693</t>
  </si>
  <si>
    <t>406-593-7831</t>
  </si>
  <si>
    <t>378-692-6799</t>
  </si>
  <si>
    <t>815-626-4977</t>
  </si>
  <si>
    <t>490-451-3707</t>
  </si>
  <si>
    <t>409-951-0151</t>
  </si>
  <si>
    <t>723-281-2658</t>
  </si>
  <si>
    <t>711-609-9871</t>
  </si>
  <si>
    <t>830-850-7656</t>
  </si>
  <si>
    <t>621-461-8086</t>
  </si>
  <si>
    <t>338-485-8851</t>
  </si>
  <si>
    <t>163-066-7808</t>
  </si>
  <si>
    <t>787-192-0373</t>
  </si>
  <si>
    <t>836-230-4911</t>
  </si>
  <si>
    <t>746-585-6422</t>
  </si>
  <si>
    <t>719-619-1743</t>
  </si>
  <si>
    <t>140-785-1413</t>
  </si>
  <si>
    <t>176-973-9370</t>
  </si>
  <si>
    <t>432-374-2685</t>
  </si>
  <si>
    <t>494-143-1947</t>
  </si>
  <si>
    <t>787-557-8234</t>
  </si>
  <si>
    <t>772-957-2250</t>
  </si>
  <si>
    <t>514-663-2920</t>
  </si>
  <si>
    <t>189-525-6278</t>
  </si>
  <si>
    <t>178-609-0464</t>
  </si>
  <si>
    <t>987-850-3957</t>
  </si>
  <si>
    <t>371-988-7546</t>
  </si>
  <si>
    <t>130-776-9642</t>
  </si>
  <si>
    <t>993-502-7362</t>
  </si>
  <si>
    <t>371-563-8776</t>
  </si>
  <si>
    <t>521-881-5762</t>
  </si>
  <si>
    <t>418-590-6411</t>
  </si>
  <si>
    <t>775-392-2803</t>
  </si>
  <si>
    <t>652-273-5732</t>
  </si>
  <si>
    <t>675-184-4240</t>
  </si>
  <si>
    <t>196-712-6492</t>
  </si>
  <si>
    <t>103-399-2631</t>
  </si>
  <si>
    <t>791-067-6804</t>
  </si>
  <si>
    <t>520-808-6454</t>
  </si>
  <si>
    <t>455-783-9474</t>
  </si>
  <si>
    <t>841-552-0932</t>
  </si>
  <si>
    <t>173-475-4109</t>
  </si>
  <si>
    <t>367-665-6155</t>
  </si>
  <si>
    <t>491-679-8562</t>
  </si>
  <si>
    <t>693-108-0714</t>
  </si>
  <si>
    <t>788-395-3008</t>
  </si>
  <si>
    <t>397-304-3312</t>
  </si>
  <si>
    <t>902-482-5058</t>
  </si>
  <si>
    <t>132-276-5319</t>
  </si>
  <si>
    <t>199-561-2621</t>
  </si>
  <si>
    <t>740-346-9768</t>
  </si>
  <si>
    <t>396-245-9873</t>
  </si>
  <si>
    <t>369-396-0572</t>
  </si>
  <si>
    <t>961-835-8620</t>
  </si>
  <si>
    <t>155-394-9072</t>
  </si>
  <si>
    <t>868-231-0502</t>
  </si>
  <si>
    <t>677-330-4289</t>
  </si>
  <si>
    <t>879-265-5333</t>
  </si>
  <si>
    <t>815-619-4433</t>
  </si>
  <si>
    <t>531-219-4957</t>
  </si>
  <si>
    <t>887-806-9052</t>
  </si>
  <si>
    <t>603-100-7264</t>
  </si>
  <si>
    <t>785-093-6661</t>
  </si>
  <si>
    <t>337-469-0995</t>
  </si>
  <si>
    <t>700-859-5968</t>
  </si>
  <si>
    <t>979-629-3156</t>
  </si>
  <si>
    <t>904-906-3175</t>
  </si>
  <si>
    <t>275-582-6818</t>
  </si>
  <si>
    <t>237-967-5511</t>
  </si>
  <si>
    <t>462-089-4399</t>
  </si>
  <si>
    <t>442-342-6552</t>
  </si>
  <si>
    <t>378-521-8458</t>
  </si>
  <si>
    <t>739-276-3445</t>
  </si>
  <si>
    <t>207-037-5387</t>
  </si>
  <si>
    <t>759-532-7814</t>
  </si>
  <si>
    <t>604-991-6574</t>
  </si>
  <si>
    <t>191-175-9218</t>
  </si>
  <si>
    <t>361-847-3338</t>
  </si>
  <si>
    <t>934-257-5468</t>
  </si>
  <si>
    <t>128-896-4491</t>
  </si>
  <si>
    <t>296-185-3594</t>
  </si>
  <si>
    <t>719-783-5806</t>
  </si>
  <si>
    <t>313-553-7469</t>
  </si>
  <si>
    <t>737-086-6557</t>
  </si>
  <si>
    <t>116-727-6880</t>
  </si>
  <si>
    <t>435-271-5450</t>
  </si>
  <si>
    <t>615-575-4285</t>
  </si>
  <si>
    <t>722-023-1611</t>
  </si>
  <si>
    <t>999-185-7392</t>
  </si>
  <si>
    <t>341-891-9177</t>
  </si>
  <si>
    <t>448-962-1513</t>
  </si>
  <si>
    <t>615-514-8989</t>
  </si>
  <si>
    <t>824-534-7057</t>
  </si>
  <si>
    <t>748-565-8382</t>
  </si>
  <si>
    <t>787-485-3159</t>
  </si>
  <si>
    <t>447-402-9837</t>
  </si>
  <si>
    <t>780-667-5627</t>
  </si>
  <si>
    <t>541-882-2677</t>
  </si>
  <si>
    <t>877-234-5419</t>
  </si>
  <si>
    <t>795-108-0802</t>
  </si>
  <si>
    <t>497-748-4360</t>
  </si>
  <si>
    <t>689-201-1519</t>
  </si>
  <si>
    <t>293-732-5812</t>
  </si>
  <si>
    <t>719-650-0352</t>
  </si>
  <si>
    <t>777-672-8660</t>
  </si>
  <si>
    <t>222-346-5187</t>
  </si>
  <si>
    <t>117-609-0616</t>
  </si>
  <si>
    <t>667-331-9752</t>
  </si>
  <si>
    <t>305-233-4313</t>
  </si>
  <si>
    <t>694-744-4896</t>
  </si>
  <si>
    <t>439-594-0959</t>
  </si>
  <si>
    <t>418-542-5682</t>
  </si>
  <si>
    <t>339-133-9396</t>
  </si>
  <si>
    <t>172-681-8229</t>
  </si>
  <si>
    <t>134-845-4462</t>
  </si>
  <si>
    <t>330-037-5183</t>
  </si>
  <si>
    <t>355-520-6099</t>
  </si>
  <si>
    <t>230-516-3044</t>
  </si>
  <si>
    <t>165-205-2647</t>
  </si>
  <si>
    <t>944-608-6453</t>
  </si>
  <si>
    <t>302-296-9036</t>
  </si>
  <si>
    <t>693-525-9053</t>
  </si>
  <si>
    <t>324-180-5683</t>
  </si>
  <si>
    <t>488-364-2943</t>
  </si>
  <si>
    <t>985-029-9672</t>
  </si>
  <si>
    <t>383-731-8438</t>
  </si>
  <si>
    <t>381-235-8306</t>
  </si>
  <si>
    <t>791-952-1979</t>
  </si>
  <si>
    <t>449-010-6763</t>
  </si>
  <si>
    <t>890-470-2462</t>
  </si>
  <si>
    <t>895-773-1915</t>
  </si>
  <si>
    <t>191-840-2533</t>
  </si>
  <si>
    <t>607-126-8135</t>
  </si>
  <si>
    <t>337-871-2439</t>
  </si>
  <si>
    <t>623-211-6269</t>
  </si>
  <si>
    <t>735-054-7977</t>
  </si>
  <si>
    <t>999-165-3928</t>
  </si>
  <si>
    <t>313-920-8936</t>
  </si>
  <si>
    <t>646-342-2312</t>
  </si>
  <si>
    <t>183-777-3185</t>
  </si>
  <si>
    <t>989-125-6863</t>
  </si>
  <si>
    <t>816-888-2822</t>
  </si>
  <si>
    <t>422-814-9716</t>
  </si>
  <si>
    <t>523-267-5020</t>
  </si>
  <si>
    <t>686-473-9261</t>
  </si>
  <si>
    <t>588-379-8696</t>
  </si>
  <si>
    <t>470-728-7248</t>
  </si>
  <si>
    <t>529-369-2271</t>
  </si>
  <si>
    <t>878-331-1899</t>
  </si>
  <si>
    <t>482-568-7048</t>
  </si>
  <si>
    <t>532-583-7677</t>
  </si>
  <si>
    <t>178-429-5218</t>
  </si>
  <si>
    <t>164-541-1998</t>
  </si>
  <si>
    <t>878-887-9820</t>
  </si>
  <si>
    <t>783-960-5371</t>
  </si>
  <si>
    <t>216-379-1349</t>
  </si>
  <si>
    <t>993-847-9850</t>
  </si>
  <si>
    <t>908-702-2288</t>
  </si>
  <si>
    <t>165-989-0574</t>
  </si>
  <si>
    <t>699-132-2973</t>
  </si>
  <si>
    <t>772-560-7458</t>
  </si>
  <si>
    <t>811-169-3085</t>
  </si>
  <si>
    <t>310-971-8197</t>
  </si>
  <si>
    <t>217-909-6524</t>
  </si>
  <si>
    <t>925-265-3210</t>
  </si>
  <si>
    <t>771-189-0371</t>
  </si>
  <si>
    <t>515-637-8800</t>
  </si>
  <si>
    <t>501-708-5847</t>
  </si>
  <si>
    <t>643-318-2272</t>
  </si>
  <si>
    <t>645-300-7907</t>
  </si>
  <si>
    <t>160-114-2210</t>
  </si>
  <si>
    <t>900-737-6215</t>
  </si>
  <si>
    <t>696-587-9989</t>
  </si>
  <si>
    <t>478-713-9227</t>
  </si>
  <si>
    <t>321-211-6534</t>
  </si>
  <si>
    <t>749-674-7122</t>
  </si>
  <si>
    <t>298-137-5618</t>
  </si>
  <si>
    <t>826-513-4180</t>
  </si>
  <si>
    <t>129-275-0078</t>
  </si>
  <si>
    <t>464-511-4611</t>
  </si>
  <si>
    <t>334-211-8307</t>
  </si>
  <si>
    <t>456-440-9604</t>
  </si>
  <si>
    <t>245-128-7687</t>
  </si>
  <si>
    <t>775-789-1416</t>
  </si>
  <si>
    <t>526-710-8040</t>
  </si>
  <si>
    <t>195-810-8337</t>
  </si>
  <si>
    <t>180-723-0012</t>
  </si>
  <si>
    <t>909-449-9150</t>
  </si>
  <si>
    <t>885-778-8019</t>
  </si>
  <si>
    <t>602-122-7342</t>
  </si>
  <si>
    <t>825-818-3962</t>
  </si>
  <si>
    <t>268-763-8659</t>
  </si>
  <si>
    <t>346-846-7187</t>
  </si>
  <si>
    <t>803-074-8905</t>
  </si>
  <si>
    <t>229-055-8395</t>
  </si>
  <si>
    <t>872-803-3587</t>
  </si>
  <si>
    <t>494-591-9969</t>
  </si>
  <si>
    <t>262-368-0711</t>
  </si>
  <si>
    <t>379-272-9605</t>
  </si>
  <si>
    <t>537-162-9764</t>
  </si>
  <si>
    <t>873-884-6451</t>
  </si>
  <si>
    <t>608-615-6439</t>
  </si>
  <si>
    <t>115-765-6311</t>
  </si>
  <si>
    <t>934-131-3883</t>
  </si>
  <si>
    <t>903-590-4942</t>
  </si>
  <si>
    <t>490-156-5943</t>
  </si>
  <si>
    <t>799-248-0715</t>
  </si>
  <si>
    <t>232-331-4190</t>
  </si>
  <si>
    <t>704-189-2918</t>
  </si>
  <si>
    <t>435-549-2104</t>
  </si>
  <si>
    <t>908-630-5523</t>
  </si>
  <si>
    <t>292-950-2089</t>
  </si>
  <si>
    <t>925-869-1550</t>
  </si>
  <si>
    <t>266-386-0610</t>
  </si>
  <si>
    <t>394-974-3845</t>
  </si>
  <si>
    <t>362-849-2392</t>
  </si>
  <si>
    <t>428-881-2574</t>
  </si>
  <si>
    <t>455-143-3687</t>
  </si>
  <si>
    <t>867-586-1039</t>
  </si>
  <si>
    <t>756-902-7731</t>
  </si>
  <si>
    <t>150-759-8746</t>
  </si>
  <si>
    <t>173-520-5555</t>
  </si>
  <si>
    <t>659-485-7249</t>
  </si>
  <si>
    <t>227-000-3607</t>
  </si>
  <si>
    <t>717-125-3639</t>
  </si>
  <si>
    <t>874-321-5052</t>
  </si>
  <si>
    <t>102-986-3800</t>
  </si>
  <si>
    <t>774-121-0741</t>
  </si>
  <si>
    <t>371-350-2971</t>
  </si>
  <si>
    <t>547-482-3191</t>
  </si>
  <si>
    <t>140-982-7116</t>
  </si>
  <si>
    <t>998-786-0215</t>
  </si>
  <si>
    <t>584-280-1144</t>
  </si>
  <si>
    <t>766-180-6515</t>
  </si>
  <si>
    <t>104-666-1879</t>
  </si>
  <si>
    <t>802-587-8251</t>
  </si>
  <si>
    <t>983-136-4339</t>
  </si>
  <si>
    <t>108-162-6392</t>
  </si>
  <si>
    <t>601-705-5343</t>
  </si>
  <si>
    <t>582-369-6527</t>
  </si>
  <si>
    <t>224-810-0889</t>
  </si>
  <si>
    <t>579-361-4139</t>
  </si>
  <si>
    <t>410-723-1871</t>
  </si>
  <si>
    <t>461-007-6886</t>
  </si>
  <si>
    <t>830-579-5982</t>
  </si>
  <si>
    <t>121-427-5242</t>
  </si>
  <si>
    <t>471-026-8210</t>
  </si>
  <si>
    <t>108-323-3846</t>
  </si>
  <si>
    <t>200-081-2873</t>
  </si>
  <si>
    <t>246-033-6662</t>
  </si>
  <si>
    <t>435-998-4531</t>
  </si>
  <si>
    <t>585-114-1238</t>
  </si>
  <si>
    <t>221-775-0544</t>
  </si>
  <si>
    <t>942-821-1293</t>
  </si>
  <si>
    <t>642-726-4833</t>
  </si>
  <si>
    <t>402-179-0081</t>
  </si>
  <si>
    <t>821-251-2870</t>
  </si>
  <si>
    <t>686-797-2871</t>
  </si>
  <si>
    <t>353-616-3786</t>
  </si>
  <si>
    <t>223-878-0077</t>
  </si>
  <si>
    <t>440-792-2416</t>
  </si>
  <si>
    <t>879-479-2347</t>
  </si>
  <si>
    <t>246-785-8053</t>
  </si>
  <si>
    <t>733-482-7007</t>
  </si>
  <si>
    <t>663-662-9646</t>
  </si>
  <si>
    <t>507-825-0759</t>
  </si>
  <si>
    <t>425-793-9519</t>
  </si>
  <si>
    <t>915-973-0201</t>
  </si>
  <si>
    <t>324-947-6474</t>
  </si>
  <si>
    <t>717-623-5066</t>
  </si>
  <si>
    <t>259-209-9136</t>
  </si>
  <si>
    <t>840-729-5546</t>
  </si>
  <si>
    <t>793-531-5672</t>
  </si>
  <si>
    <t>106-571-4346</t>
  </si>
  <si>
    <t>380-961-4736</t>
  </si>
  <si>
    <t>647-295-7027</t>
  </si>
  <si>
    <t>994-672-0774</t>
  </si>
  <si>
    <t>320-729-2760</t>
  </si>
  <si>
    <t>793-166-2650</t>
  </si>
  <si>
    <t>889-770-3868</t>
  </si>
  <si>
    <t>157-700-3874</t>
  </si>
  <si>
    <t>312-353-0757</t>
  </si>
  <si>
    <t>267-305-3504</t>
  </si>
  <si>
    <t>886-328-9057</t>
  </si>
  <si>
    <t>732-691-5069</t>
  </si>
  <si>
    <t>150-023-7005</t>
  </si>
  <si>
    <t>234-799-2426</t>
  </si>
  <si>
    <t>667-324-0497</t>
  </si>
  <si>
    <t>692-561-5583</t>
  </si>
  <si>
    <t>762-248-4689</t>
  </si>
  <si>
    <t>830-975-0037</t>
  </si>
  <si>
    <t>603-945-8551</t>
  </si>
  <si>
    <t>923-712-3334</t>
  </si>
  <si>
    <t>469-689-4085</t>
  </si>
  <si>
    <t>205-715-3652</t>
  </si>
  <si>
    <t>869-665-7812</t>
  </si>
  <si>
    <t>707-920-9779</t>
  </si>
  <si>
    <t>114-198-6730</t>
  </si>
  <si>
    <t>567-879-0626</t>
  </si>
  <si>
    <t>319-791-9174</t>
  </si>
  <si>
    <t>356-885-0620</t>
  </si>
  <si>
    <t>324-618-1206</t>
  </si>
  <si>
    <t>467-416-2120</t>
  </si>
  <si>
    <t>683-272-8570</t>
  </si>
  <si>
    <t>403-679-4151</t>
  </si>
  <si>
    <t>867-045-8570</t>
  </si>
  <si>
    <t>608-181-4995</t>
  </si>
  <si>
    <t>558-581-5319</t>
  </si>
  <si>
    <t>278-034-4271</t>
  </si>
  <si>
    <t>126-096-7756</t>
  </si>
  <si>
    <t>197-797-6826</t>
  </si>
  <si>
    <t>748-501-1229</t>
  </si>
  <si>
    <t>373-907-1380</t>
  </si>
  <si>
    <t>338-675-2929</t>
  </si>
  <si>
    <t>146-177-0095</t>
  </si>
  <si>
    <t>425-639-0061</t>
  </si>
  <si>
    <t>248-421-8750</t>
  </si>
  <si>
    <t>550-537-5089</t>
  </si>
  <si>
    <t>859-769-2897</t>
  </si>
  <si>
    <t>742-409-2275</t>
  </si>
  <si>
    <t>671-174-6974</t>
  </si>
  <si>
    <t>553-040-8454</t>
  </si>
  <si>
    <t>199-704-3569</t>
  </si>
  <si>
    <t>421-598-8393</t>
  </si>
  <si>
    <t>792-711-2655</t>
  </si>
  <si>
    <t>669-443-5778</t>
  </si>
  <si>
    <t>902-415-5738</t>
  </si>
  <si>
    <t>903-314-3537</t>
  </si>
  <si>
    <t>991-259-3259</t>
  </si>
  <si>
    <t>864-899-6670</t>
  </si>
  <si>
    <t>894-532-0746</t>
  </si>
  <si>
    <t>412-018-1995</t>
  </si>
  <si>
    <t>859-044-1057</t>
  </si>
  <si>
    <t>222-913-7966</t>
  </si>
  <si>
    <t>949-527-3143</t>
  </si>
  <si>
    <t>384-854-4366</t>
  </si>
  <si>
    <t>359-666-4092</t>
  </si>
  <si>
    <t>816-351-1701</t>
  </si>
  <si>
    <t>188-989-6828</t>
  </si>
  <si>
    <t>268-422-1982</t>
  </si>
  <si>
    <t>852-767-5290</t>
  </si>
  <si>
    <t>610-434-9795</t>
  </si>
  <si>
    <t>905-325-0666</t>
  </si>
  <si>
    <t>995-870-9495</t>
  </si>
  <si>
    <t>468-184-1433</t>
  </si>
  <si>
    <t>536-177-3243</t>
  </si>
  <si>
    <t>954-851-3059</t>
  </si>
  <si>
    <t>547-270-0984</t>
  </si>
  <si>
    <t>264-815-5742</t>
  </si>
  <si>
    <t>188-140-0488</t>
  </si>
  <si>
    <t>195-662-5553</t>
  </si>
  <si>
    <t>996-784-0103</t>
  </si>
  <si>
    <t>956-428-2586</t>
  </si>
  <si>
    <t>489-522-7807</t>
  </si>
  <si>
    <t>703-856-3483</t>
  </si>
  <si>
    <t>542-251-6671</t>
  </si>
  <si>
    <t>360-283-4941</t>
  </si>
  <si>
    <t>750-192-5308</t>
  </si>
  <si>
    <t>146-535-4615</t>
  </si>
  <si>
    <t>100-770-9461</t>
  </si>
  <si>
    <t>980-526-1637</t>
  </si>
  <si>
    <t>132-835-6573</t>
  </si>
  <si>
    <t>927-412-6317</t>
  </si>
  <si>
    <t>769-441-3336</t>
  </si>
  <si>
    <t>290-124-9141</t>
  </si>
  <si>
    <t>325-095-2590</t>
  </si>
  <si>
    <t>631-951-6779</t>
  </si>
  <si>
    <t>282-901-0066</t>
  </si>
  <si>
    <t>732-903-3147</t>
  </si>
  <si>
    <t>134-835-6085</t>
  </si>
  <si>
    <t>954-649-5127</t>
  </si>
  <si>
    <t>399-166-1143</t>
  </si>
  <si>
    <t>620-894-3851</t>
  </si>
  <si>
    <t>443-221-9934</t>
  </si>
  <si>
    <t>998-736-1639</t>
  </si>
  <si>
    <t>670-371-9204</t>
  </si>
  <si>
    <t>671-477-6754</t>
  </si>
  <si>
    <t>645-651-8997</t>
  </si>
  <si>
    <t>393-497-8511</t>
  </si>
  <si>
    <t>311-944-0558</t>
  </si>
  <si>
    <t>499-164-3132</t>
  </si>
  <si>
    <t>695-787-6280</t>
  </si>
  <si>
    <t>561-097-0873</t>
  </si>
  <si>
    <t>980-325-5257</t>
  </si>
  <si>
    <t>801-694-7147</t>
  </si>
  <si>
    <t>251-535-8652</t>
  </si>
  <si>
    <t>214-071-8014</t>
  </si>
  <si>
    <t>990-471-8753</t>
  </si>
  <si>
    <t>960-132-0453</t>
  </si>
  <si>
    <t>684-972-5553</t>
  </si>
  <si>
    <t>844-161-7867</t>
  </si>
  <si>
    <t>351-868-0245</t>
  </si>
  <si>
    <t>731-999-5265</t>
  </si>
  <si>
    <t>329-084-4467</t>
  </si>
  <si>
    <t>991-194-2108</t>
  </si>
  <si>
    <t>518-345-8423</t>
  </si>
  <si>
    <t>525-992-0503</t>
  </si>
  <si>
    <t>137-031-8300</t>
  </si>
  <si>
    <t>916-563-5332</t>
  </si>
  <si>
    <t>865-774-6631</t>
  </si>
  <si>
    <t>871-251-2799</t>
  </si>
  <si>
    <t>925-771-7114</t>
  </si>
  <si>
    <t>172-749-3518</t>
  </si>
  <si>
    <t>119-783-6894</t>
  </si>
  <si>
    <t>256-089-1724</t>
  </si>
  <si>
    <t>148-708-9503</t>
  </si>
  <si>
    <t>555-365-0621</t>
  </si>
  <si>
    <t>347-565-5964</t>
  </si>
  <si>
    <t>487-539-9767</t>
  </si>
  <si>
    <t>271-515-0358</t>
  </si>
  <si>
    <t>500-442-4001</t>
  </si>
  <si>
    <t>873-231-7612</t>
  </si>
  <si>
    <t>963-149-2601</t>
  </si>
  <si>
    <t>372-338-3977</t>
  </si>
  <si>
    <t>272-538-5289</t>
  </si>
  <si>
    <t>317-189-5489</t>
  </si>
  <si>
    <t>919-990-3039</t>
  </si>
  <si>
    <t>451-061-7866</t>
  </si>
  <si>
    <t>631-087-1170</t>
  </si>
  <si>
    <t>378-303-8299</t>
  </si>
  <si>
    <t>181-208-6485</t>
  </si>
  <si>
    <t>281-612-9347</t>
  </si>
  <si>
    <t>285-151-5643</t>
  </si>
  <si>
    <t>185-356-1707</t>
  </si>
  <si>
    <t>960-742-6837</t>
  </si>
  <si>
    <t>239-343-9460</t>
  </si>
  <si>
    <t>656-194-8806</t>
  </si>
  <si>
    <t>974-400-8728</t>
  </si>
  <si>
    <t>460-254-3186</t>
  </si>
  <si>
    <t>223-266-4046</t>
  </si>
  <si>
    <t>252-924-7094</t>
  </si>
  <si>
    <t>554-954-6176</t>
  </si>
  <si>
    <t>981-794-8666</t>
  </si>
  <si>
    <t>561-266-6881</t>
  </si>
  <si>
    <t>116-927-6101</t>
  </si>
  <si>
    <t>478-872-9603</t>
  </si>
  <si>
    <t>897-367-2120</t>
  </si>
  <si>
    <t>976-403-3126</t>
  </si>
  <si>
    <t>353-993-5352</t>
  </si>
  <si>
    <t>867-760-3032</t>
  </si>
  <si>
    <t>109-092-3746</t>
  </si>
  <si>
    <t>655-520-1500</t>
  </si>
  <si>
    <t>325-073-2865</t>
  </si>
  <si>
    <t>231-958-6100</t>
  </si>
  <si>
    <t>562-400-5977</t>
  </si>
  <si>
    <t>661-676-8009</t>
  </si>
  <si>
    <t>879-462-9017</t>
  </si>
  <si>
    <t>686-627-6167</t>
  </si>
  <si>
    <t>187-041-9270</t>
  </si>
  <si>
    <t>212-593-8806</t>
  </si>
  <si>
    <t>188-316-5561</t>
  </si>
  <si>
    <t>956-239-9278</t>
  </si>
  <si>
    <t>866-483-9687</t>
  </si>
  <si>
    <t>660-466-2281</t>
  </si>
  <si>
    <t>423-580-1395</t>
  </si>
  <si>
    <t>110-053-1887</t>
  </si>
  <si>
    <t>328-912-3286</t>
  </si>
  <si>
    <t>335-628-4857</t>
  </si>
  <si>
    <t>573-338-2589</t>
  </si>
  <si>
    <t>512-848-0315</t>
  </si>
  <si>
    <t>670-642-3918</t>
  </si>
  <si>
    <t>266-730-7290</t>
  </si>
  <si>
    <t>284-220-5447</t>
  </si>
  <si>
    <t>513-279-5869</t>
  </si>
  <si>
    <t>294-585-7112</t>
  </si>
  <si>
    <t>239-602-5492</t>
  </si>
  <si>
    <t>618-801-1361</t>
  </si>
  <si>
    <t>271-585-1358</t>
  </si>
  <si>
    <t>750-982-2274</t>
  </si>
  <si>
    <t>734-644-0058</t>
  </si>
  <si>
    <t>673-905-3377</t>
  </si>
  <si>
    <t>599-446-8253</t>
  </si>
  <si>
    <t>381-773-2165</t>
  </si>
  <si>
    <t>298-587-9702</t>
  </si>
  <si>
    <t>570-262-1947</t>
  </si>
  <si>
    <t>242-773-9003</t>
  </si>
  <si>
    <t>298-699-7510</t>
  </si>
  <si>
    <t>824-150-2394</t>
  </si>
  <si>
    <t>805-382-1026</t>
  </si>
  <si>
    <t>711-528-0297</t>
  </si>
  <si>
    <t>242-173-3943</t>
  </si>
  <si>
    <t>394-069-8460</t>
  </si>
  <si>
    <t>822-994-6497</t>
  </si>
  <si>
    <t>534-416-8304</t>
  </si>
  <si>
    <t>112-353-9024</t>
  </si>
  <si>
    <t>703-710-9716</t>
  </si>
  <si>
    <t>272-251-1244</t>
  </si>
  <si>
    <t>327-957-2013</t>
  </si>
  <si>
    <t>157-381-4001</t>
  </si>
  <si>
    <t>899-685-1863</t>
  </si>
  <si>
    <t>197-825-0427</t>
  </si>
  <si>
    <t>680-666-0808</t>
  </si>
  <si>
    <t>257-205-3664</t>
  </si>
  <si>
    <t>188-748-4908</t>
  </si>
  <si>
    <t>782-037-7104</t>
  </si>
  <si>
    <t>172-933-9845</t>
  </si>
  <si>
    <t>953-304-5717</t>
  </si>
  <si>
    <t>859-074-2969</t>
  </si>
  <si>
    <t>594-485-9170</t>
  </si>
  <si>
    <t>609-317-7165</t>
  </si>
  <si>
    <t>133-835-9717</t>
  </si>
  <si>
    <t>786-461-5813</t>
  </si>
  <si>
    <t>614-799-6890</t>
  </si>
  <si>
    <t>545-306-6637</t>
  </si>
  <si>
    <t>810-532-9971</t>
  </si>
  <si>
    <t>833-968-5180</t>
  </si>
  <si>
    <t>481-957-8939</t>
  </si>
  <si>
    <t>424-359-6666</t>
  </si>
  <si>
    <t>277-973-3264</t>
  </si>
  <si>
    <t>999-820-1276</t>
  </si>
  <si>
    <t>608-799-3795</t>
  </si>
  <si>
    <t>802-701-2854</t>
  </si>
  <si>
    <t>904-726-7009</t>
  </si>
  <si>
    <t>713-922-8385</t>
  </si>
  <si>
    <t>724-053-9098</t>
  </si>
  <si>
    <t>273-966-3029</t>
  </si>
  <si>
    <t>787-388-7136</t>
  </si>
  <si>
    <t>283-819-0051</t>
  </si>
  <si>
    <t>247-697-9715</t>
  </si>
  <si>
    <t>438-912-4327</t>
  </si>
  <si>
    <t>542-804-0627</t>
  </si>
  <si>
    <t>302-072-5037</t>
  </si>
  <si>
    <t>957-957-3620</t>
  </si>
  <si>
    <t>396-950-1813</t>
  </si>
  <si>
    <t>307-634-9708</t>
  </si>
  <si>
    <t>509-428-2022</t>
  </si>
  <si>
    <t>415-522-4949</t>
  </si>
  <si>
    <t>105-633-3058</t>
  </si>
  <si>
    <t>881-657-3886</t>
  </si>
  <si>
    <t>205-157-3491</t>
  </si>
  <si>
    <t>933-018-7821</t>
  </si>
  <si>
    <t>467-043-0736</t>
  </si>
  <si>
    <t>176-315-1571</t>
  </si>
  <si>
    <t>484-264-8453</t>
  </si>
  <si>
    <t>787-443-6266</t>
  </si>
  <si>
    <t>491-869-9005</t>
  </si>
  <si>
    <t>799-090-7754</t>
  </si>
  <si>
    <t>581-333-4053</t>
  </si>
  <si>
    <t>600-099-8678</t>
  </si>
  <si>
    <t>491-439-0841</t>
  </si>
  <si>
    <t>451-564-7415</t>
  </si>
  <si>
    <t>557-781-4967</t>
  </si>
  <si>
    <t>422-451-8600</t>
  </si>
  <si>
    <t>120-321-4437</t>
  </si>
  <si>
    <t>854-674-9338</t>
  </si>
  <si>
    <t>731-159-6274</t>
  </si>
  <si>
    <t>939-309-6702</t>
  </si>
  <si>
    <t>148-372-2969</t>
  </si>
  <si>
    <t>634-424-3603</t>
  </si>
  <si>
    <t>985-672-1537</t>
  </si>
  <si>
    <t>456-683-2739</t>
  </si>
  <si>
    <t>804-065-5001</t>
  </si>
  <si>
    <t>858-862-1442</t>
  </si>
  <si>
    <t>240-198-3429</t>
  </si>
  <si>
    <t>267-022-0914</t>
  </si>
  <si>
    <t>925-894-8975</t>
  </si>
  <si>
    <t>766-927-5161</t>
  </si>
  <si>
    <t>470-301-8947</t>
  </si>
  <si>
    <t>944-717-6000</t>
  </si>
  <si>
    <t>845-085-5414</t>
  </si>
  <si>
    <t>316-444-4927</t>
  </si>
  <si>
    <t>960-206-9245</t>
  </si>
  <si>
    <t>523-453-9568</t>
  </si>
  <si>
    <t>248-816-3042</t>
  </si>
  <si>
    <t>493-309-2696</t>
  </si>
  <si>
    <t>733-809-8811</t>
  </si>
  <si>
    <t>125-181-1353</t>
  </si>
  <si>
    <t>303-261-5509</t>
  </si>
  <si>
    <t>828-310-7217</t>
  </si>
  <si>
    <t>259-734-3340</t>
  </si>
  <si>
    <t>324-178-5108</t>
  </si>
  <si>
    <t>499-986-2458</t>
  </si>
  <si>
    <t>685-154-3097</t>
  </si>
  <si>
    <t>722-985-7308</t>
  </si>
  <si>
    <t>517-219-0897</t>
  </si>
  <si>
    <t>532-684-5081</t>
  </si>
  <si>
    <t>770-839-9185</t>
  </si>
  <si>
    <t>676-499-9194</t>
  </si>
  <si>
    <t>301-441-7675</t>
  </si>
  <si>
    <t>555-497-5013</t>
  </si>
  <si>
    <t>952-224-7815</t>
  </si>
  <si>
    <t>159-488-5153</t>
  </si>
  <si>
    <t>678-466-6294</t>
  </si>
  <si>
    <t>665-022-4215</t>
  </si>
  <si>
    <t>283-376-9903</t>
  </si>
  <si>
    <t>934-123-7421</t>
  </si>
  <si>
    <t>487-385-1615</t>
  </si>
  <si>
    <t>847-118-5517</t>
  </si>
  <si>
    <t>373-404-5874</t>
  </si>
  <si>
    <t>416-472-8185</t>
  </si>
  <si>
    <t>760-147-4168</t>
  </si>
  <si>
    <t>665-216-3529</t>
  </si>
  <si>
    <t>899-934-8044</t>
  </si>
  <si>
    <t>958-237-3097</t>
  </si>
  <si>
    <t>424-548-5466</t>
  </si>
  <si>
    <t>581-412-7135</t>
  </si>
  <si>
    <t>180-185-0757</t>
  </si>
  <si>
    <t>986-630-4507</t>
  </si>
  <si>
    <t>674-681-6691</t>
  </si>
  <si>
    <t>138-874-2456</t>
  </si>
  <si>
    <t>329-261-8572</t>
  </si>
  <si>
    <t>993-599-0971</t>
  </si>
  <si>
    <t>313-347-0168</t>
  </si>
  <si>
    <t>365-044-4464</t>
  </si>
  <si>
    <t>148-119-2388</t>
  </si>
  <si>
    <t>316-300-4204</t>
  </si>
  <si>
    <t>435-728-1207</t>
  </si>
  <si>
    <t>821-795-6802</t>
  </si>
  <si>
    <t>982-514-6131</t>
  </si>
  <si>
    <t>936-165-0955</t>
  </si>
  <si>
    <t>609-892-9734</t>
  </si>
  <si>
    <t>532-828-8266</t>
  </si>
  <si>
    <t>350-940-8590</t>
  </si>
  <si>
    <t>964-560-5922</t>
  </si>
  <si>
    <t>421-683-2329</t>
  </si>
  <si>
    <t>660-763-8150</t>
  </si>
  <si>
    <t>663-743-5713</t>
  </si>
  <si>
    <t>427-345-7500</t>
  </si>
  <si>
    <t>108-109-6123</t>
  </si>
  <si>
    <t>392-521-0512</t>
  </si>
  <si>
    <t>602-678-1173</t>
  </si>
  <si>
    <t>167-342-0941</t>
  </si>
  <si>
    <t>625-337-3370</t>
  </si>
  <si>
    <t>626-195-7236</t>
  </si>
  <si>
    <t>399-501-4910</t>
  </si>
  <si>
    <t>400-093-0909</t>
  </si>
  <si>
    <t>835-240-5782</t>
  </si>
  <si>
    <t>721-253-4873</t>
  </si>
  <si>
    <t>883-869-9434</t>
  </si>
  <si>
    <t>802-161-7992</t>
  </si>
  <si>
    <t>617-340-8317</t>
  </si>
  <si>
    <t>366-938-4851</t>
  </si>
  <si>
    <t>199-414-5609</t>
  </si>
  <si>
    <t>232-030-4332</t>
  </si>
  <si>
    <t>246-876-4547</t>
  </si>
  <si>
    <t>990-180-9507</t>
  </si>
  <si>
    <t>444-718-8750</t>
  </si>
  <si>
    <t>474-614-1567</t>
  </si>
  <si>
    <t>525-333-4672</t>
  </si>
  <si>
    <t>882-357-8585</t>
  </si>
  <si>
    <t>700-571-6560</t>
  </si>
  <si>
    <t>459-065-7400</t>
  </si>
  <si>
    <t>937-262-9523</t>
  </si>
  <si>
    <t>140-651-8162</t>
  </si>
  <si>
    <t>807-816-3401</t>
  </si>
  <si>
    <t>688-483-8523</t>
  </si>
  <si>
    <t>274-518-2692</t>
  </si>
  <si>
    <t>932-800-8396</t>
  </si>
  <si>
    <t>885-981-3088</t>
  </si>
  <si>
    <t>BHS</t>
  </si>
  <si>
    <t>335-357-7345</t>
  </si>
  <si>
    <t>812-527-5120</t>
  </si>
  <si>
    <t>227-277-3756</t>
  </si>
  <si>
    <t>645-157-2276</t>
  </si>
  <si>
    <t>605-109-9166</t>
  </si>
  <si>
    <t>667-897-6729</t>
  </si>
  <si>
    <t>533-343-7358</t>
  </si>
  <si>
    <t>756-570-2590</t>
  </si>
  <si>
    <t>172-745-6086</t>
  </si>
  <si>
    <t>444-987-3893</t>
  </si>
  <si>
    <t>511-416-4449</t>
  </si>
  <si>
    <t>314-808-8607</t>
  </si>
  <si>
    <t>272-786-4962</t>
  </si>
  <si>
    <t>398-727-3549</t>
  </si>
  <si>
    <t>539-172-4584</t>
  </si>
  <si>
    <t>187-070-3198</t>
  </si>
  <si>
    <t>752-081-5811</t>
  </si>
  <si>
    <t>856-978-7135</t>
  </si>
  <si>
    <t>716-522-1441</t>
  </si>
  <si>
    <t>771-660-8643</t>
  </si>
  <si>
    <t>412-834-1091</t>
  </si>
  <si>
    <t>625-875-3577</t>
  </si>
  <si>
    <t>514-791-3821</t>
  </si>
  <si>
    <t>600-826-7203</t>
  </si>
  <si>
    <t>629-473-6470</t>
  </si>
  <si>
    <t>330-228-8302</t>
  </si>
  <si>
    <t>422-939-7147</t>
  </si>
  <si>
    <t>564-830-2495</t>
  </si>
  <si>
    <t>643-576-6374</t>
  </si>
  <si>
    <t>908-347-4918</t>
  </si>
  <si>
    <t>957-790-6906</t>
  </si>
  <si>
    <t>712-076-9977</t>
  </si>
  <si>
    <t>595-168-9945</t>
  </si>
  <si>
    <t>104-800-5819</t>
  </si>
  <si>
    <t>103-746-1354</t>
  </si>
  <si>
    <t>931-453-1950</t>
  </si>
  <si>
    <t>662-340-9895</t>
  </si>
  <si>
    <t>402-884-7096</t>
  </si>
  <si>
    <t>881-920-5405</t>
  </si>
  <si>
    <t>299-261-4208</t>
  </si>
  <si>
    <t>232-488-4311</t>
  </si>
  <si>
    <t>126-054-1307</t>
  </si>
  <si>
    <t>522-871-6587</t>
  </si>
  <si>
    <t>722-090-3133</t>
  </si>
  <si>
    <t>467-850-8822</t>
  </si>
  <si>
    <t>929-075-6670</t>
  </si>
  <si>
    <t>232-856-1026</t>
  </si>
  <si>
    <t>535-814-3287</t>
  </si>
  <si>
    <t>206-214-9689</t>
  </si>
  <si>
    <t>129-764-5041</t>
  </si>
  <si>
    <t>994-534-1963</t>
  </si>
  <si>
    <t>477-074-4456</t>
  </si>
  <si>
    <t>267-691-6259</t>
  </si>
  <si>
    <t>736-405-0397</t>
  </si>
  <si>
    <t>779-397-7898</t>
  </si>
  <si>
    <t>412-959-0495</t>
  </si>
  <si>
    <t>427-044-6933</t>
  </si>
  <si>
    <t>570-757-9565</t>
  </si>
  <si>
    <t>925-542-5500</t>
  </si>
  <si>
    <t>904-975-3718</t>
  </si>
  <si>
    <t>474-443-4047</t>
  </si>
  <si>
    <t>532-688-8059</t>
  </si>
  <si>
    <t>996-225-3454</t>
  </si>
  <si>
    <t>512-910-9463</t>
  </si>
  <si>
    <t>614-986-5892</t>
  </si>
  <si>
    <t>964-622-4725</t>
  </si>
  <si>
    <t>794-531-2487</t>
  </si>
  <si>
    <t>158-036-9388</t>
  </si>
  <si>
    <t>779-107-5963</t>
  </si>
  <si>
    <t>836-819-8773</t>
  </si>
  <si>
    <t>695-020-2414</t>
  </si>
  <si>
    <t>340-588-3417</t>
  </si>
  <si>
    <t>162-374-1958</t>
  </si>
  <si>
    <t>726-331-5359</t>
  </si>
  <si>
    <t>733-036-6978</t>
  </si>
  <si>
    <t>822-422-9147</t>
  </si>
  <si>
    <t>703-553-9921</t>
  </si>
  <si>
    <t>420-783-2441</t>
  </si>
  <si>
    <t>827-082-3798</t>
  </si>
  <si>
    <t>393-855-0876</t>
  </si>
  <si>
    <t>292-419-2106</t>
  </si>
  <si>
    <t>160-028-8393</t>
  </si>
  <si>
    <t>156-731-0976</t>
  </si>
  <si>
    <t>520-471-1275</t>
  </si>
  <si>
    <t>351-512-4228</t>
  </si>
  <si>
    <t>609-312-5869</t>
  </si>
  <si>
    <t>592-170-0093</t>
  </si>
  <si>
    <t>562-135-9826</t>
  </si>
  <si>
    <t>834-393-1934</t>
  </si>
  <si>
    <t>382-749-7496</t>
  </si>
  <si>
    <t>184-474-4901</t>
  </si>
  <si>
    <t>844-150-5846</t>
  </si>
  <si>
    <t>524-630-5389</t>
  </si>
  <si>
    <t>977-133-6182</t>
  </si>
  <si>
    <t>568-497-9482</t>
  </si>
  <si>
    <t>122-200-2564</t>
  </si>
  <si>
    <t>677-093-1212</t>
  </si>
  <si>
    <t>392-348-1468</t>
  </si>
  <si>
    <t>686-513-7745</t>
  </si>
  <si>
    <t>254-734-1969</t>
  </si>
  <si>
    <t>716-564-9269</t>
  </si>
  <si>
    <t>949-583-4645</t>
  </si>
  <si>
    <t>161-287-2292</t>
  </si>
  <si>
    <t>270-226-5225</t>
  </si>
  <si>
    <t>592-173-2538</t>
  </si>
  <si>
    <t>943-606-7733</t>
  </si>
  <si>
    <t>214-408-6802</t>
  </si>
  <si>
    <t>246-307-2953</t>
  </si>
  <si>
    <t>101-065-3773</t>
  </si>
  <si>
    <t>973-080-6800</t>
  </si>
  <si>
    <t>446-856-8730</t>
  </si>
  <si>
    <t>150-788-1136</t>
  </si>
  <si>
    <t>750-623-5302</t>
  </si>
  <si>
    <t>837-285-3146</t>
  </si>
  <si>
    <t>971-429-5014</t>
  </si>
  <si>
    <t>340-681-8878</t>
  </si>
  <si>
    <t>194-592-2868</t>
  </si>
  <si>
    <t>628-879-6304</t>
  </si>
  <si>
    <t>638-714-1521</t>
  </si>
  <si>
    <t>621-500-9559</t>
  </si>
  <si>
    <t>644-066-1815</t>
  </si>
  <si>
    <t>466-880-3727</t>
  </si>
  <si>
    <t>593-369-6469</t>
  </si>
  <si>
    <t>178-967-9548</t>
  </si>
  <si>
    <t>801-982-2662</t>
  </si>
  <si>
    <t>933-087-6530</t>
  </si>
  <si>
    <t>919-395-0044</t>
  </si>
  <si>
    <t>448-457-1007</t>
  </si>
  <si>
    <t>175-380-7744</t>
  </si>
  <si>
    <t>669-837-5742</t>
  </si>
  <si>
    <t>184-287-2962</t>
  </si>
  <si>
    <t>775-175-7078</t>
  </si>
  <si>
    <t>701-587-2599</t>
  </si>
  <si>
    <t>134-593-7933</t>
  </si>
  <si>
    <t>782-926-3242</t>
  </si>
  <si>
    <t>606-709-6149</t>
  </si>
  <si>
    <t>647-016-7218</t>
  </si>
  <si>
    <t>222-867-2823</t>
  </si>
  <si>
    <t>521-453-6253</t>
  </si>
  <si>
    <t>137-661-4080</t>
  </si>
  <si>
    <t>877-521-6182</t>
  </si>
  <si>
    <t>510-251-0613</t>
  </si>
  <si>
    <t>508-198-1507</t>
  </si>
  <si>
    <t>845-992-8190</t>
  </si>
  <si>
    <t>588-990-5646</t>
  </si>
  <si>
    <t>713-795-4262</t>
  </si>
  <si>
    <t>634-306-8439</t>
  </si>
  <si>
    <t>797-818-5664</t>
  </si>
  <si>
    <t>624-260-3164</t>
  </si>
  <si>
    <t>116-790-1392</t>
  </si>
  <si>
    <t>373-079-7422</t>
  </si>
  <si>
    <t>733-269-3862</t>
  </si>
  <si>
    <t>452-356-4601</t>
  </si>
  <si>
    <t>574-478-7313</t>
  </si>
  <si>
    <t>276-667-8134</t>
  </si>
  <si>
    <t>511-651-6021</t>
  </si>
  <si>
    <t>861-748-2410</t>
  </si>
  <si>
    <t>671-244-0099</t>
  </si>
  <si>
    <t>834-541-3550</t>
  </si>
  <si>
    <t>501-689-2125</t>
  </si>
  <si>
    <t>937-296-9628</t>
  </si>
  <si>
    <t>576-057-5292</t>
  </si>
  <si>
    <t>638-429-1853</t>
  </si>
  <si>
    <t>440-761-9228</t>
  </si>
  <si>
    <t>219-208-2573</t>
  </si>
  <si>
    <t>425-744-1849</t>
  </si>
  <si>
    <t>505-367-1021</t>
  </si>
  <si>
    <t>441-029-6752</t>
  </si>
  <si>
    <t>444-072-3428</t>
  </si>
  <si>
    <t>926-029-1489</t>
  </si>
  <si>
    <t>762-421-3124</t>
  </si>
  <si>
    <t>698-086-1102</t>
  </si>
  <si>
    <t>150-825-2693</t>
  </si>
  <si>
    <t>936-097-9119</t>
  </si>
  <si>
    <t>502-210-5320</t>
  </si>
  <si>
    <t>523-394-5711</t>
  </si>
  <si>
    <t>337-564-0613</t>
  </si>
  <si>
    <t>374-331-9021</t>
  </si>
  <si>
    <t>852-618-7663</t>
  </si>
  <si>
    <t>284-301-9349</t>
  </si>
  <si>
    <t>441-975-0086</t>
  </si>
  <si>
    <t>451-226-5718</t>
  </si>
  <si>
    <t>364-685-9084</t>
  </si>
  <si>
    <t>118-693-4198</t>
  </si>
  <si>
    <t>787-065-0916</t>
  </si>
  <si>
    <t>831-408-2949</t>
  </si>
  <si>
    <t>459-657-6981</t>
  </si>
  <si>
    <t>625-515-7150</t>
  </si>
  <si>
    <t>312-671-2748</t>
  </si>
  <si>
    <t>416-760-8900</t>
  </si>
  <si>
    <t>670-116-9331</t>
  </si>
  <si>
    <t>385-419-3991</t>
  </si>
  <si>
    <t>321-794-3989</t>
  </si>
  <si>
    <t>237-689-0154</t>
  </si>
  <si>
    <t>452-451-8410</t>
  </si>
  <si>
    <t>136-599-3805</t>
  </si>
  <si>
    <t>702-246-9317</t>
  </si>
  <si>
    <t>641-376-6662</t>
  </si>
  <si>
    <t>830-383-0981</t>
  </si>
  <si>
    <t>599-272-4860</t>
  </si>
  <si>
    <t>729-909-7171</t>
  </si>
  <si>
    <t>990-075-0597</t>
  </si>
  <si>
    <t>923-722-7918</t>
  </si>
  <si>
    <t>243-727-1145</t>
  </si>
  <si>
    <t>710-128-2004</t>
  </si>
  <si>
    <t>204-725-5790</t>
  </si>
  <si>
    <t>426-047-5139</t>
  </si>
  <si>
    <t>361-216-1255</t>
  </si>
  <si>
    <t>656-459-2592</t>
  </si>
  <si>
    <t>655-262-2490</t>
  </si>
  <si>
    <t>222-655-3490</t>
  </si>
  <si>
    <t>179-490-0363</t>
  </si>
  <si>
    <t>508-606-2184</t>
  </si>
  <si>
    <t>598-569-1585</t>
  </si>
  <si>
    <t>127-357-1911</t>
  </si>
  <si>
    <t>826-191-0117</t>
  </si>
  <si>
    <t>549-849-2278</t>
  </si>
  <si>
    <t>973-077-5143</t>
  </si>
  <si>
    <t>517-698-5645</t>
  </si>
  <si>
    <t>366-902-5366</t>
  </si>
  <si>
    <t>415-366-0020</t>
  </si>
  <si>
    <t>416-160-1141</t>
  </si>
  <si>
    <t>451-866-7382</t>
  </si>
  <si>
    <t>753-242-1780</t>
  </si>
  <si>
    <t>744-598-9188</t>
  </si>
  <si>
    <t>482-185-1242</t>
  </si>
  <si>
    <t>662-338-2815</t>
  </si>
  <si>
    <t>653-270-3002</t>
  </si>
  <si>
    <t>636-553-2543</t>
  </si>
  <si>
    <t>912-959-1257</t>
  </si>
  <si>
    <t>971-699-3139</t>
  </si>
  <si>
    <t>936-210-2412</t>
  </si>
  <si>
    <t>829-375-9271</t>
  </si>
  <si>
    <t>799-568-5718</t>
  </si>
  <si>
    <t>435-861-3723</t>
  </si>
  <si>
    <t>446-776-7154</t>
  </si>
  <si>
    <t>709-553-2210</t>
  </si>
  <si>
    <t>201-273-7328</t>
  </si>
  <si>
    <t>635-804-2154</t>
  </si>
  <si>
    <t>836-797-8574</t>
  </si>
  <si>
    <t>723-119-6383</t>
  </si>
  <si>
    <t>177-180-1555</t>
  </si>
  <si>
    <t>424-919-0524</t>
  </si>
  <si>
    <t>947-177-9928</t>
  </si>
  <si>
    <t>356-629-0575</t>
  </si>
  <si>
    <t>704-131-0199</t>
  </si>
  <si>
    <t>575-066-1616</t>
  </si>
  <si>
    <t>580-287-1640</t>
  </si>
  <si>
    <t>131-329-2296</t>
  </si>
  <si>
    <t>473-506-6557</t>
  </si>
  <si>
    <t>779-939-8444</t>
  </si>
  <si>
    <t>748-995-8891</t>
  </si>
  <si>
    <t>344-295-0659</t>
  </si>
  <si>
    <t>866-387-5406</t>
  </si>
  <si>
    <t>901-563-5514</t>
  </si>
  <si>
    <t>659-740-8895</t>
  </si>
  <si>
    <t>265-347-2957</t>
  </si>
  <si>
    <t>768-607-1360</t>
  </si>
  <si>
    <t>117-643-4151</t>
  </si>
  <si>
    <t>420-230-0813</t>
  </si>
  <si>
    <t>820-416-9190</t>
  </si>
  <si>
    <t>315-705-2237</t>
  </si>
  <si>
    <t>746-109-7913</t>
  </si>
  <si>
    <t>417-412-9888</t>
  </si>
  <si>
    <t>515-364-8049</t>
  </si>
  <si>
    <t>960-388-4074</t>
  </si>
  <si>
    <t>575-342-7929</t>
  </si>
  <si>
    <t>385-921-2066</t>
  </si>
  <si>
    <t>845-028-2776</t>
  </si>
  <si>
    <t>606-414-1916</t>
  </si>
  <si>
    <t>172-151-4969</t>
  </si>
  <si>
    <t>151-543-8526</t>
  </si>
  <si>
    <t>308-560-9733</t>
  </si>
  <si>
    <t>938-072-7682</t>
  </si>
  <si>
    <t>578-567-7060</t>
  </si>
  <si>
    <t>660-629-7237</t>
  </si>
  <si>
    <t>310-084-3508</t>
  </si>
  <si>
    <t>100-420-4962</t>
  </si>
  <si>
    <t>846-895-5481</t>
  </si>
  <si>
    <t>702-902-9528</t>
  </si>
  <si>
    <t>636-063-8739</t>
  </si>
  <si>
    <t>507-564-1623</t>
  </si>
  <si>
    <t>233-930-5288</t>
  </si>
  <si>
    <t>120-381-8608</t>
  </si>
  <si>
    <t>218-441-5799</t>
  </si>
  <si>
    <t>699-807-9160</t>
  </si>
  <si>
    <t>596-501-0506</t>
  </si>
  <si>
    <t>776-904-7885</t>
  </si>
  <si>
    <t>141-377-6165</t>
  </si>
  <si>
    <t>658-154-0148</t>
  </si>
  <si>
    <t>212-199-8887</t>
  </si>
  <si>
    <t>579-447-1493</t>
  </si>
  <si>
    <t>460-633-6340</t>
  </si>
  <si>
    <t>982-279-4266</t>
  </si>
  <si>
    <t>478-980-5873</t>
  </si>
  <si>
    <t>944-185-3216</t>
  </si>
  <si>
    <t>431-676-6518</t>
  </si>
  <si>
    <t>418-993-5369</t>
  </si>
  <si>
    <t>371-983-1400</t>
  </si>
  <si>
    <t>618-117-2122</t>
  </si>
  <si>
    <t>117-514-4356</t>
  </si>
  <si>
    <t>409-974-9369</t>
  </si>
  <si>
    <t>517-608-1762</t>
  </si>
  <si>
    <t>891-631-8313</t>
  </si>
  <si>
    <t>405-533-7729</t>
  </si>
  <si>
    <t>151-030-2518</t>
  </si>
  <si>
    <t>377-366-2200</t>
  </si>
  <si>
    <t>559-366-0501</t>
  </si>
  <si>
    <t>878-382-2363</t>
  </si>
  <si>
    <t>816-469-2704</t>
  </si>
  <si>
    <t>560-959-3126</t>
  </si>
  <si>
    <t>114-352-9573</t>
  </si>
  <si>
    <t>582-952-5672</t>
  </si>
  <si>
    <t>227-962-6112</t>
  </si>
  <si>
    <t>219-406-7150</t>
  </si>
  <si>
    <t>621-417-5279</t>
  </si>
  <si>
    <t>917-013-4054</t>
  </si>
  <si>
    <t>869-557-1687</t>
  </si>
  <si>
    <t>945-354-1197</t>
  </si>
  <si>
    <t>448-477-0252</t>
  </si>
  <si>
    <t>978-121-8196</t>
  </si>
  <si>
    <t>441-042-0936</t>
  </si>
  <si>
    <t>350-958-9593</t>
  </si>
  <si>
    <t>865-977-4043</t>
  </si>
  <si>
    <t>731-201-9389</t>
  </si>
  <si>
    <t>576-301-3171</t>
  </si>
  <si>
    <t>646-737-2167</t>
  </si>
  <si>
    <t>310-736-3343</t>
  </si>
  <si>
    <t>842-590-5371</t>
  </si>
  <si>
    <t>415-284-6295</t>
  </si>
  <si>
    <t>586-905-5575</t>
  </si>
  <si>
    <t>430-917-9162</t>
  </si>
  <si>
    <t>912-500-6072</t>
  </si>
  <si>
    <t>228-948-9986</t>
  </si>
  <si>
    <t>695-665-9681</t>
  </si>
  <si>
    <t>507-297-8789</t>
  </si>
  <si>
    <t>853-585-5416</t>
  </si>
  <si>
    <t>619-074-6597</t>
  </si>
  <si>
    <t>437-425-8064</t>
  </si>
  <si>
    <t>665-926-5570</t>
  </si>
  <si>
    <t>426-547-9746</t>
  </si>
  <si>
    <t>461-416-4190</t>
  </si>
  <si>
    <t>541-761-8617</t>
  </si>
  <si>
    <t>204-748-0117</t>
  </si>
  <si>
    <t>685-448-8040</t>
  </si>
  <si>
    <t>444-911-2595</t>
  </si>
  <si>
    <t>191-011-2280</t>
  </si>
  <si>
    <t>621-039-8991</t>
  </si>
  <si>
    <t>508-799-7462</t>
  </si>
  <si>
    <t>515-443-4504</t>
  </si>
  <si>
    <t>177-575-7432</t>
  </si>
  <si>
    <t>992-143-7447</t>
  </si>
  <si>
    <t>292-155-2314</t>
  </si>
  <si>
    <t>952-829-2038</t>
  </si>
  <si>
    <t>891-955-5506</t>
  </si>
  <si>
    <t>508-133-1412</t>
  </si>
  <si>
    <t>157-472-4497</t>
  </si>
  <si>
    <t>418-772-9498</t>
  </si>
  <si>
    <t>787-370-7124</t>
  </si>
  <si>
    <t>599-505-4971</t>
  </si>
  <si>
    <t>887-682-1009</t>
  </si>
  <si>
    <t>400-818-1317</t>
  </si>
  <si>
    <t>115-848-2843</t>
  </si>
  <si>
    <t>469-003-9202</t>
  </si>
  <si>
    <t>715-159-6227</t>
  </si>
  <si>
    <t>458-841-2616</t>
  </si>
  <si>
    <t>902-188-8175</t>
  </si>
  <si>
    <t>568-276-9131</t>
  </si>
  <si>
    <t>686-500-9008</t>
  </si>
  <si>
    <t>957-559-8023</t>
  </si>
  <si>
    <t>528-543-2274</t>
  </si>
  <si>
    <t>965-354-1205</t>
  </si>
  <si>
    <t>608-333-3441</t>
  </si>
  <si>
    <t>548-972-0449</t>
  </si>
  <si>
    <t>884-849-1278</t>
  </si>
  <si>
    <t>364-921-2812</t>
  </si>
  <si>
    <t>513-121-5723</t>
  </si>
  <si>
    <t>888-441-2381</t>
  </si>
  <si>
    <t>162-150-4970</t>
  </si>
  <si>
    <t>195-398-5509</t>
  </si>
  <si>
    <t>928-917-8713</t>
  </si>
  <si>
    <t>652-596-8589</t>
  </si>
  <si>
    <t>261-361-1743</t>
  </si>
  <si>
    <t>312-639-6603</t>
  </si>
  <si>
    <t>308-758-3594</t>
  </si>
  <si>
    <t>905-121-5315</t>
  </si>
  <si>
    <t>781-855-7267</t>
  </si>
  <si>
    <t>642-966-4459</t>
  </si>
  <si>
    <t>628-492-6115</t>
  </si>
  <si>
    <t>636-800-5793</t>
  </si>
  <si>
    <t>615-840-7948</t>
  </si>
  <si>
    <t>680-697-5002</t>
  </si>
  <si>
    <t>252-731-2065</t>
  </si>
  <si>
    <t>804-360-0187</t>
  </si>
  <si>
    <t>753-651-0065</t>
  </si>
  <si>
    <t>764-076-0047</t>
  </si>
  <si>
    <t>647-725-5797</t>
  </si>
  <si>
    <t>425-931-3857</t>
  </si>
  <si>
    <t>945-667-4951</t>
  </si>
  <si>
    <t>241-944-8233</t>
  </si>
  <si>
    <t>965-196-5776</t>
  </si>
  <si>
    <t>824-390-9318</t>
  </si>
  <si>
    <t>171-489-5654</t>
  </si>
  <si>
    <t>347-588-3724</t>
  </si>
  <si>
    <t>692-882-9277</t>
  </si>
  <si>
    <t>659-968-1776</t>
  </si>
  <si>
    <t>726-174-1325</t>
  </si>
  <si>
    <t>375-077-9568</t>
  </si>
  <si>
    <t>710-256-2862</t>
  </si>
  <si>
    <t>606-027-0712</t>
  </si>
  <si>
    <t>632-800-6076</t>
  </si>
  <si>
    <t>352-739-2674</t>
  </si>
  <si>
    <t>568-182-5734</t>
  </si>
  <si>
    <t>327-317-4738</t>
  </si>
  <si>
    <t>700-609-2223</t>
  </si>
  <si>
    <t>536-569-0292</t>
  </si>
  <si>
    <t>383-469-3610</t>
  </si>
  <si>
    <t>170-429-0277</t>
  </si>
  <si>
    <t>528-448-8637</t>
  </si>
  <si>
    <t>655-699-1762</t>
  </si>
  <si>
    <t>606-475-9434</t>
  </si>
  <si>
    <t>154-322-7259</t>
  </si>
  <si>
    <t>789-429-0332</t>
  </si>
  <si>
    <t>386-102-6079</t>
  </si>
  <si>
    <t>130-546-0363</t>
  </si>
  <si>
    <t>928-095-6960</t>
  </si>
  <si>
    <t>298-322-9972</t>
  </si>
  <si>
    <t>552-150-2637</t>
  </si>
  <si>
    <t>149-141-4965</t>
  </si>
  <si>
    <t>421-113-4792</t>
  </si>
  <si>
    <t>783-920-1273</t>
  </si>
  <si>
    <t>779-108-6924</t>
  </si>
  <si>
    <t>654-968-9484</t>
  </si>
  <si>
    <t>881-354-9809</t>
  </si>
  <si>
    <t>142-042-2782</t>
  </si>
  <si>
    <t>268-786-8296</t>
  </si>
  <si>
    <t>665-542-9010</t>
  </si>
  <si>
    <t>177-758-1468</t>
  </si>
  <si>
    <t>895-190-3553</t>
  </si>
  <si>
    <t>807-570-6288</t>
  </si>
  <si>
    <t>644-699-8728</t>
  </si>
  <si>
    <t>956-015-9670</t>
  </si>
  <si>
    <t>374-168-4343</t>
  </si>
  <si>
    <t>998-357-7667</t>
  </si>
  <si>
    <t>616-418-4905</t>
  </si>
  <si>
    <t>260-737-1263</t>
  </si>
  <si>
    <t>939-183-9348</t>
  </si>
  <si>
    <t>233-176-0597</t>
  </si>
  <si>
    <t>492-902-9017</t>
  </si>
  <si>
    <t>996-955-1348</t>
  </si>
  <si>
    <t>332-392-0781</t>
  </si>
  <si>
    <t>237-795-3671</t>
  </si>
  <si>
    <t>954-718-5830</t>
  </si>
  <si>
    <t>687-063-7958</t>
  </si>
  <si>
    <t>585-184-2216</t>
  </si>
  <si>
    <t>764-044-1683</t>
  </si>
  <si>
    <t>134-571-2150</t>
  </si>
  <si>
    <t>886-953-0145</t>
  </si>
  <si>
    <t>338-274-5768</t>
  </si>
  <si>
    <t>913-423-7829</t>
  </si>
  <si>
    <t>627-847-1233</t>
  </si>
  <si>
    <t>438-108-6679</t>
  </si>
  <si>
    <t>383-494-3350</t>
  </si>
  <si>
    <t>206-739-8237</t>
  </si>
  <si>
    <t>454-255-0202</t>
  </si>
  <si>
    <t>810-951-7433</t>
  </si>
  <si>
    <t>570-213-6378</t>
  </si>
  <si>
    <t>789-083-5687</t>
  </si>
  <si>
    <t>960-679-0201</t>
  </si>
  <si>
    <t>331-373-6640</t>
  </si>
  <si>
    <t>900-617-8067</t>
  </si>
  <si>
    <t>909-599-6087</t>
  </si>
  <si>
    <t>298-597-7942</t>
  </si>
  <si>
    <t>236-799-5706</t>
  </si>
  <si>
    <t>709-274-6899</t>
  </si>
  <si>
    <t>286-120-1324</t>
  </si>
  <si>
    <t>774-970-8473</t>
  </si>
  <si>
    <t>690-576-0812</t>
  </si>
  <si>
    <t>449-213-5422</t>
  </si>
  <si>
    <t>977-265-5211</t>
  </si>
  <si>
    <t>620-800-6006</t>
  </si>
  <si>
    <t>368-110-8131</t>
  </si>
  <si>
    <t>473-444-3170</t>
  </si>
  <si>
    <t>700-617-3229</t>
  </si>
  <si>
    <t>876-396-4609</t>
  </si>
  <si>
    <t>117-773-9917</t>
  </si>
  <si>
    <t>146-799-4816</t>
  </si>
  <si>
    <t>273-524-1825</t>
  </si>
  <si>
    <t>798-315-7728</t>
  </si>
  <si>
    <t>935-327-9955</t>
  </si>
  <si>
    <t>279-936-5699</t>
  </si>
  <si>
    <t>224-415-3442</t>
  </si>
  <si>
    <t>978-562-8623</t>
  </si>
  <si>
    <t>313-122-0498</t>
  </si>
  <si>
    <t>207-645-9865</t>
  </si>
  <si>
    <t>634-634-8007</t>
  </si>
  <si>
    <t>785-512-4768</t>
  </si>
  <si>
    <t>443-420-9549</t>
  </si>
  <si>
    <t>881-819-0764</t>
  </si>
  <si>
    <t>483-677-7121</t>
  </si>
  <si>
    <t>588-236-5267</t>
  </si>
  <si>
    <t>391-987-1065</t>
  </si>
  <si>
    <t>217-464-5718</t>
  </si>
  <si>
    <t>908-901-4632</t>
  </si>
  <si>
    <t>764-488-6865</t>
  </si>
  <si>
    <t>543-974-7036</t>
  </si>
  <si>
    <t>900-118-9625</t>
  </si>
  <si>
    <t>526-218-4839</t>
  </si>
  <si>
    <t>976-506-3010</t>
  </si>
  <si>
    <t>321-070-1566</t>
  </si>
  <si>
    <t>580-713-5336</t>
  </si>
  <si>
    <t>329-079-4514</t>
  </si>
  <si>
    <t>632-532-1946</t>
  </si>
  <si>
    <t>127-556-1049</t>
  </si>
  <si>
    <t>272-140-4938</t>
  </si>
  <si>
    <t>420-287-6676</t>
  </si>
  <si>
    <t>544-310-0546</t>
  </si>
  <si>
    <t>872-936-7444</t>
  </si>
  <si>
    <t>703-850-2620</t>
  </si>
  <si>
    <t>281-200-3722</t>
  </si>
  <si>
    <t>754-140-8583</t>
  </si>
  <si>
    <t>961-739-0471</t>
  </si>
  <si>
    <t>199-896-5166</t>
  </si>
  <si>
    <t>760-718-9705</t>
  </si>
  <si>
    <t>557-907-3096</t>
  </si>
  <si>
    <t>878-266-5879</t>
  </si>
  <si>
    <t>571-780-1469</t>
  </si>
  <si>
    <t>705-365-7549</t>
  </si>
  <si>
    <t>598-561-8229</t>
  </si>
  <si>
    <t>763-940-3870</t>
  </si>
  <si>
    <t>257-536-1251</t>
  </si>
  <si>
    <t>494-262-4846</t>
  </si>
  <si>
    <t>797-465-1957</t>
  </si>
  <si>
    <t>869-768-3158</t>
  </si>
  <si>
    <t>430-059-3200</t>
  </si>
  <si>
    <t>124-318-0825</t>
  </si>
  <si>
    <t>197-636-0834</t>
  </si>
  <si>
    <t>548-538-2866</t>
  </si>
  <si>
    <t>805-418-9986</t>
  </si>
  <si>
    <t>704-223-4771</t>
  </si>
  <si>
    <t>577-182-9636</t>
  </si>
  <si>
    <t>122-921-7269</t>
  </si>
  <si>
    <t>992-435-3541</t>
  </si>
  <si>
    <t>941-438-0006</t>
  </si>
  <si>
    <t>396-659-9879</t>
  </si>
  <si>
    <t>984-046-6298</t>
  </si>
  <si>
    <t>878-882-8554</t>
  </si>
  <si>
    <t>527-019-2481</t>
  </si>
  <si>
    <t>315-537-4241</t>
  </si>
  <si>
    <t>185-499-4112</t>
  </si>
  <si>
    <t>859-876-3493</t>
  </si>
  <si>
    <t>117-990-5725</t>
  </si>
  <si>
    <t>922-626-0000</t>
  </si>
  <si>
    <t>764-066-6322</t>
  </si>
  <si>
    <t>568-062-3600</t>
  </si>
  <si>
    <t>641-301-3155</t>
  </si>
  <si>
    <t>583-653-4922</t>
  </si>
  <si>
    <t>830-440-2318</t>
  </si>
  <si>
    <t>925-145-3147</t>
  </si>
  <si>
    <t>369-499-4765</t>
  </si>
  <si>
    <t>371-564-0575</t>
  </si>
  <si>
    <t>615-786-7443</t>
  </si>
  <si>
    <t>270-394-2289</t>
  </si>
  <si>
    <t>144-741-2036</t>
  </si>
  <si>
    <t>144-867-0871</t>
  </si>
  <si>
    <t>255-956-2661</t>
  </si>
  <si>
    <t>100-896-1994</t>
  </si>
  <si>
    <t>105-981-0545</t>
  </si>
  <si>
    <t>718-040-3064</t>
  </si>
  <si>
    <t>363-381-2907</t>
  </si>
  <si>
    <t>765-273-5671</t>
  </si>
  <si>
    <t>913-366-3592</t>
  </si>
  <si>
    <t>616-161-0511</t>
  </si>
  <si>
    <t>236-332-5765</t>
  </si>
  <si>
    <t>423-894-0011</t>
  </si>
  <si>
    <t>840-162-5953</t>
  </si>
  <si>
    <t>829-883-3622</t>
  </si>
  <si>
    <t>891-752-0024</t>
  </si>
  <si>
    <t>476-844-7907</t>
  </si>
  <si>
    <t>123-002-5281</t>
  </si>
  <si>
    <t>650-153-4645</t>
  </si>
  <si>
    <t>865-580-2803</t>
  </si>
  <si>
    <t>176-515-3288</t>
  </si>
  <si>
    <t>127-632-8450</t>
  </si>
  <si>
    <t>601-401-2207</t>
  </si>
  <si>
    <t>851-193-2363</t>
  </si>
  <si>
    <t>172-997-8358</t>
  </si>
  <si>
    <t>220-984-0410</t>
  </si>
  <si>
    <t>908-147-3111</t>
  </si>
  <si>
    <t>545-494-5213</t>
  </si>
  <si>
    <t>709-183-6380</t>
  </si>
  <si>
    <t>247-480-1054</t>
  </si>
  <si>
    <t>388-751-0226</t>
  </si>
  <si>
    <t>847-843-7293</t>
  </si>
  <si>
    <t>908-482-4762</t>
  </si>
  <si>
    <t>166-691-4118</t>
  </si>
  <si>
    <t>288-920-8571</t>
  </si>
  <si>
    <t>323-510-5872</t>
  </si>
  <si>
    <t>971-732-7864</t>
  </si>
  <si>
    <t>173-956-3599</t>
  </si>
  <si>
    <t>209-277-2945</t>
  </si>
  <si>
    <t>632-568-5524</t>
  </si>
  <si>
    <t>709-434-0800</t>
  </si>
  <si>
    <t>918-148-8241</t>
  </si>
  <si>
    <t>419-672-4467</t>
  </si>
  <si>
    <t>771-698-2756</t>
  </si>
  <si>
    <t>123-724-2698</t>
  </si>
  <si>
    <t>952-943-2279</t>
  </si>
  <si>
    <t>297-535-9965</t>
  </si>
  <si>
    <t>882-960-8958</t>
  </si>
  <si>
    <t>917-125-3670</t>
  </si>
  <si>
    <t>932-204-7639</t>
  </si>
  <si>
    <t>163-767-1238</t>
  </si>
  <si>
    <t>230-228-6815</t>
  </si>
  <si>
    <t>585-544-2980</t>
  </si>
  <si>
    <t>148-055-4310</t>
  </si>
  <si>
    <t>180-687-3744</t>
  </si>
  <si>
    <t>206-976-3414</t>
  </si>
  <si>
    <t>724-975-1074</t>
  </si>
  <si>
    <t>698-779-2401</t>
  </si>
  <si>
    <t>530-521-2912</t>
  </si>
  <si>
    <t>535-160-3241</t>
  </si>
  <si>
    <t>400-227-2535</t>
  </si>
  <si>
    <t>788-150-9280</t>
  </si>
  <si>
    <t>910-668-8584</t>
  </si>
  <si>
    <t>148-208-9559</t>
  </si>
  <si>
    <t>859-418-8694</t>
  </si>
  <si>
    <t>884-392-8092</t>
  </si>
  <si>
    <t>148-190-6903</t>
  </si>
  <si>
    <t>906-663-0475</t>
  </si>
  <si>
    <t>304-474-1571</t>
  </si>
  <si>
    <t>529-467-7261</t>
  </si>
  <si>
    <t>884-364-2270</t>
  </si>
  <si>
    <t>222-233-6131</t>
  </si>
  <si>
    <t>583-721-2817</t>
  </si>
  <si>
    <t>856-606-7302</t>
  </si>
  <si>
    <t>277-748-1423</t>
  </si>
  <si>
    <t>668-257-9918</t>
  </si>
  <si>
    <t>896-777-4440</t>
  </si>
  <si>
    <t>659-089-4551</t>
  </si>
  <si>
    <t>278-248-9715</t>
  </si>
  <si>
    <t>319-779-2992</t>
  </si>
  <si>
    <t>282-575-1088</t>
  </si>
  <si>
    <t>618-942-4641</t>
  </si>
  <si>
    <t>541-279-9902</t>
  </si>
  <si>
    <t>880-924-9628</t>
  </si>
  <si>
    <t>949-443-7750</t>
  </si>
  <si>
    <t>141-759-3421</t>
  </si>
  <si>
    <t>592-451-0506</t>
  </si>
  <si>
    <t>761-337-1478</t>
  </si>
  <si>
    <t>962-419-2409</t>
  </si>
  <si>
    <t>969-063-2174</t>
  </si>
  <si>
    <t>127-388-7072</t>
  </si>
  <si>
    <t>912-326-5871</t>
  </si>
  <si>
    <t>771-983-8617</t>
  </si>
  <si>
    <t>250-131-0445</t>
  </si>
  <si>
    <t>569-292-2894</t>
  </si>
  <si>
    <t>116-526-4918</t>
  </si>
  <si>
    <t>429-774-2169</t>
  </si>
  <si>
    <t>552-533-6028</t>
  </si>
  <si>
    <t>355-306-9742</t>
  </si>
  <si>
    <t>595-726-8312</t>
  </si>
  <si>
    <t>234-341-3953</t>
  </si>
  <si>
    <t>886-806-8066</t>
  </si>
  <si>
    <t>802-183-9272</t>
  </si>
  <si>
    <t>574-613-7468</t>
  </si>
  <si>
    <t>952-241-9238</t>
  </si>
  <si>
    <t>867-165-9272</t>
  </si>
  <si>
    <t>831-236-4738</t>
  </si>
  <si>
    <t>311-714-0709</t>
  </si>
  <si>
    <t>163-553-6410</t>
  </si>
  <si>
    <t>483-592-6438</t>
  </si>
  <si>
    <t>139-669-5392</t>
  </si>
  <si>
    <t>949-355-2521</t>
  </si>
  <si>
    <t>963-149-0253</t>
  </si>
  <si>
    <t>294-780-2253</t>
  </si>
  <si>
    <t>588-694-5065</t>
  </si>
  <si>
    <t>571-130-8988</t>
  </si>
  <si>
    <t>258-455-8339</t>
  </si>
  <si>
    <t>976-706-6118</t>
  </si>
  <si>
    <t>365-381-5360</t>
  </si>
  <si>
    <t>504-250-5613</t>
  </si>
  <si>
    <t>300-097-6104</t>
  </si>
  <si>
    <t>513-469-5093</t>
  </si>
  <si>
    <t>503-966-4559</t>
  </si>
  <si>
    <t>363-125-4891</t>
  </si>
  <si>
    <t>493-486-5341</t>
  </si>
  <si>
    <t>676-367-7342</t>
  </si>
  <si>
    <t>740-231-9216</t>
  </si>
  <si>
    <t>569-215-9294</t>
  </si>
  <si>
    <t>794-155-8047</t>
  </si>
  <si>
    <t>325-909-2703</t>
  </si>
  <si>
    <t>774-982-8273</t>
  </si>
  <si>
    <t>180-800-9456</t>
  </si>
  <si>
    <t>695-009-2493</t>
  </si>
  <si>
    <t>209-691-4139</t>
  </si>
  <si>
    <t>876-338-3701</t>
  </si>
  <si>
    <t>570-721-5516</t>
  </si>
  <si>
    <t>478-860-1038</t>
  </si>
  <si>
    <t>733-085-7716</t>
  </si>
  <si>
    <t>760-822-9701</t>
  </si>
  <si>
    <t>703-117-9600</t>
  </si>
  <si>
    <t>769-018-5023</t>
  </si>
  <si>
    <t>953-183-6810</t>
  </si>
  <si>
    <t>118-667-0553</t>
  </si>
  <si>
    <t>647-922-3291</t>
  </si>
  <si>
    <t>936-685-2368</t>
  </si>
  <si>
    <t>936-611-7796</t>
  </si>
  <si>
    <t>301-813-0439</t>
  </si>
  <si>
    <t>608-927-1723</t>
  </si>
  <si>
    <t>683-803-0499</t>
  </si>
  <si>
    <t>914-688-2225</t>
  </si>
  <si>
    <t>545-773-2732</t>
  </si>
  <si>
    <t>352-288-6728</t>
  </si>
  <si>
    <t>247-060-8166</t>
  </si>
  <si>
    <t>287-629-5955</t>
  </si>
  <si>
    <t>774-868-6623</t>
  </si>
  <si>
    <t>538-099-6565</t>
  </si>
  <si>
    <t>782-033-1045</t>
  </si>
  <si>
    <t>248-906-8823</t>
  </si>
  <si>
    <t>727-429-8162</t>
  </si>
  <si>
    <t>402-088-2578</t>
  </si>
  <si>
    <t>426-909-5748</t>
  </si>
  <si>
    <t>259-795-7123</t>
  </si>
  <si>
    <t>958-449-2726</t>
  </si>
  <si>
    <t>737-645-6611</t>
  </si>
  <si>
    <t>398-236-8430</t>
  </si>
  <si>
    <t>960-758-8675</t>
  </si>
  <si>
    <t>937-412-9156</t>
  </si>
  <si>
    <t>329-288-5413</t>
  </si>
  <si>
    <t>293-819-2755</t>
  </si>
  <si>
    <t>550-121-9288</t>
  </si>
  <si>
    <t>851-086-8587</t>
  </si>
  <si>
    <t>717-018-4679</t>
  </si>
  <si>
    <t>616-853-8870</t>
  </si>
  <si>
    <t>597-233-5281</t>
  </si>
  <si>
    <t>767-867-9358</t>
  </si>
  <si>
    <t>881-492-0710</t>
  </si>
  <si>
    <t>688-319-5801</t>
  </si>
  <si>
    <t>514-348-5187</t>
  </si>
  <si>
    <t>843-051-3414</t>
  </si>
  <si>
    <t>874-986-4953</t>
  </si>
  <si>
    <t>227-575-4696</t>
  </si>
  <si>
    <t>263-688-1798</t>
  </si>
  <si>
    <t>310-531-0318</t>
  </si>
  <si>
    <t>998-704-9956</t>
  </si>
  <si>
    <t>239-565-9717</t>
  </si>
  <si>
    <t>661-539-3906</t>
  </si>
  <si>
    <t>298-454-1258</t>
  </si>
  <si>
    <t>972-157-1107</t>
  </si>
  <si>
    <t>947-915-0294</t>
  </si>
  <si>
    <t>183-680-2267</t>
  </si>
  <si>
    <t>507-176-7901</t>
  </si>
  <si>
    <t>359-397-4628</t>
  </si>
  <si>
    <t>649-774-6574</t>
  </si>
  <si>
    <t>878-934-9996</t>
  </si>
  <si>
    <t>538-145-1120</t>
  </si>
  <si>
    <t>854-217-3361</t>
  </si>
  <si>
    <t>774-312-7329</t>
  </si>
  <si>
    <t>238-998-0204</t>
  </si>
  <si>
    <t>270-409-5027</t>
  </si>
  <si>
    <t>951-771-3866</t>
  </si>
  <si>
    <t>337-002-6872</t>
  </si>
  <si>
    <t>249-728-6835</t>
  </si>
  <si>
    <t>393-635-8013</t>
  </si>
  <si>
    <t>906-452-1928</t>
  </si>
  <si>
    <t>360-589-9378</t>
  </si>
  <si>
    <t>898-852-5024</t>
  </si>
  <si>
    <t>584-945-5132</t>
  </si>
  <si>
    <t>906-321-4593</t>
  </si>
  <si>
    <t>494-375-0338</t>
  </si>
  <si>
    <t>591-191-7978</t>
  </si>
  <si>
    <t>873-165-5427</t>
  </si>
  <si>
    <t>106-538-4006</t>
  </si>
  <si>
    <t>633-392-2486</t>
  </si>
  <si>
    <t>643-237-8464</t>
  </si>
  <si>
    <t>972-441-1632</t>
  </si>
  <si>
    <t>528-420-4456</t>
  </si>
  <si>
    <t>673-143-7961</t>
  </si>
  <si>
    <t>516-564-9543</t>
  </si>
  <si>
    <t>787-721-4540</t>
  </si>
  <si>
    <t>574-876-2655</t>
  </si>
  <si>
    <t>232-289-2560</t>
  </si>
  <si>
    <t>594-195-2484</t>
  </si>
  <si>
    <t>411-994-9486</t>
  </si>
  <si>
    <t>499-547-3601</t>
  </si>
  <si>
    <t>421-503-1315</t>
  </si>
  <si>
    <t>623-524-6297</t>
  </si>
  <si>
    <t>233-034-8013</t>
  </si>
  <si>
    <t>607-879-3775</t>
  </si>
  <si>
    <t>440-183-3307</t>
  </si>
  <si>
    <t>559-816-7684</t>
  </si>
  <si>
    <t>496-967-2438</t>
  </si>
  <si>
    <t>992-909-9155</t>
  </si>
  <si>
    <t>593-953-1361</t>
  </si>
  <si>
    <t>126-584-5718</t>
  </si>
  <si>
    <t>688-661-0293</t>
  </si>
  <si>
    <t>218-189-8506</t>
  </si>
  <si>
    <t>903-997-0876</t>
  </si>
  <si>
    <t>586-945-9697</t>
  </si>
  <si>
    <t>944-508-5201</t>
  </si>
  <si>
    <t>846-828-9429</t>
  </si>
  <si>
    <t>424-874-1478</t>
  </si>
  <si>
    <t>930-458-7562</t>
  </si>
  <si>
    <t>462-085-2245</t>
  </si>
  <si>
    <t>957-993-8658</t>
  </si>
  <si>
    <t>768-473-5711</t>
  </si>
  <si>
    <t>822-703-8210</t>
  </si>
  <si>
    <t>411-413-8987</t>
  </si>
  <si>
    <t>861-771-5060</t>
  </si>
  <si>
    <t>901-032-9782</t>
  </si>
  <si>
    <t>433-625-3879</t>
  </si>
  <si>
    <t>600-158-8384</t>
  </si>
  <si>
    <t>568-700-7141</t>
  </si>
  <si>
    <t>256-425-3751</t>
  </si>
  <si>
    <t>803-553-9726</t>
  </si>
  <si>
    <t>314-489-8209</t>
  </si>
  <si>
    <t>130-264-5709</t>
  </si>
  <si>
    <t>331-167-1735</t>
  </si>
  <si>
    <t>393-607-4742</t>
  </si>
  <si>
    <t>908-868-0432</t>
  </si>
  <si>
    <t>965-630-4553</t>
  </si>
  <si>
    <t>318-164-0995</t>
  </si>
  <si>
    <t>622-442-9555</t>
  </si>
  <si>
    <t>554-032-6110</t>
  </si>
  <si>
    <t>620-289-1026</t>
  </si>
  <si>
    <t>106-109-4694</t>
  </si>
  <si>
    <t>980-243-0726</t>
  </si>
  <si>
    <t>171-390-1733</t>
  </si>
  <si>
    <t>964-059-3881</t>
  </si>
  <si>
    <t>165-067-1956</t>
  </si>
  <si>
    <t>323-888-6465</t>
  </si>
  <si>
    <t>798-994-3959</t>
  </si>
  <si>
    <t>549-948-0438</t>
  </si>
  <si>
    <t>315-121-6855</t>
  </si>
  <si>
    <t>622-220-9144</t>
  </si>
  <si>
    <t>794-314-8973</t>
  </si>
  <si>
    <t>266-497-7968</t>
  </si>
  <si>
    <t>322-991-2480</t>
  </si>
  <si>
    <t>213-506-0845</t>
  </si>
  <si>
    <t>127-902-0856</t>
  </si>
  <si>
    <t>785-139-5797</t>
  </si>
  <si>
    <t>668-588-5884</t>
  </si>
  <si>
    <t>872-971-4157</t>
  </si>
  <si>
    <t>463-670-8502</t>
  </si>
  <si>
    <t>885-593-6085</t>
  </si>
  <si>
    <t>682-513-9367</t>
  </si>
  <si>
    <t>254-674-9808</t>
  </si>
  <si>
    <t>492-860-1753</t>
  </si>
  <si>
    <t>546-718-1743</t>
  </si>
  <si>
    <t>552-286-3079</t>
  </si>
  <si>
    <t>838-052-7521</t>
  </si>
  <si>
    <t>717-009-9732</t>
  </si>
  <si>
    <t>287-601-7332</t>
  </si>
  <si>
    <t>372-550-5342</t>
  </si>
  <si>
    <t>830-458-2347</t>
  </si>
  <si>
    <t>898-426-6899</t>
  </si>
  <si>
    <t>502-140-1646</t>
  </si>
  <si>
    <t>178-266-7950</t>
  </si>
  <si>
    <t>809-636-4553</t>
  </si>
  <si>
    <t>905-238-4454</t>
  </si>
  <si>
    <t>486-689-7783</t>
  </si>
  <si>
    <t>689-438-6563</t>
  </si>
  <si>
    <t>828-243-9972</t>
  </si>
  <si>
    <t>454-997-0190</t>
  </si>
  <si>
    <t>706-484-8728</t>
  </si>
  <si>
    <t>810-044-1055</t>
  </si>
  <si>
    <t>720-535-4042</t>
  </si>
  <si>
    <t>242-306-3480</t>
  </si>
  <si>
    <t>173-121-7330</t>
  </si>
  <si>
    <t>523-995-9221</t>
  </si>
  <si>
    <t>345-544-3408</t>
  </si>
  <si>
    <t>132-741-6935</t>
  </si>
  <si>
    <t>258-105-2253</t>
  </si>
  <si>
    <t>326-865-6348</t>
  </si>
  <si>
    <t>780-029-2089</t>
  </si>
  <si>
    <t>642-261-0492</t>
  </si>
  <si>
    <t>786-363-8598</t>
  </si>
  <si>
    <t>459-727-0885</t>
  </si>
  <si>
    <t>320-364-8151</t>
  </si>
  <si>
    <t>263-971-0033</t>
  </si>
  <si>
    <t>188-941-4943</t>
  </si>
  <si>
    <t>707-069-9243</t>
  </si>
  <si>
    <t>682-903-2606</t>
  </si>
  <si>
    <t>453-694-5887</t>
  </si>
  <si>
    <t>936-765-1488</t>
  </si>
  <si>
    <t>112-009-3618</t>
  </si>
  <si>
    <t>339-013-5682</t>
  </si>
  <si>
    <t>576-113-9215</t>
  </si>
  <si>
    <t>588-476-3108</t>
  </si>
  <si>
    <t>377-694-9263</t>
  </si>
  <si>
    <t>971-672-9137</t>
  </si>
  <si>
    <t>958-263-7784</t>
  </si>
  <si>
    <t>480-387-8666</t>
  </si>
  <si>
    <t>148-475-4358</t>
  </si>
  <si>
    <t>652-409-1292</t>
  </si>
  <si>
    <t>897-239-2833</t>
  </si>
  <si>
    <t>683-623-4087</t>
  </si>
  <si>
    <t>854-263-7849</t>
  </si>
  <si>
    <t>897-577-1520</t>
  </si>
  <si>
    <t>906-901-4359</t>
  </si>
  <si>
    <t>186-617-3887</t>
  </si>
  <si>
    <t>469-414-7618</t>
  </si>
  <si>
    <t>431-929-0930</t>
  </si>
  <si>
    <t>623-051-4669</t>
  </si>
  <si>
    <t>542-682-5575</t>
  </si>
  <si>
    <t>363-508-3309</t>
  </si>
  <si>
    <t>551-301-6309</t>
  </si>
  <si>
    <t>434-355-1298</t>
  </si>
  <si>
    <t>389-339-7949</t>
  </si>
  <si>
    <t>539-118-8828</t>
  </si>
  <si>
    <t>283-121-4499</t>
  </si>
  <si>
    <t>199-975-5494</t>
  </si>
  <si>
    <t>130-418-4321</t>
  </si>
  <si>
    <t>777-230-1526</t>
  </si>
  <si>
    <t>156-819-6923</t>
  </si>
  <si>
    <t>128-511-7107</t>
  </si>
  <si>
    <t>829-456-4333</t>
  </si>
  <si>
    <t>115-327-5950</t>
  </si>
  <si>
    <t>366-545-7411</t>
  </si>
  <si>
    <t>998-598-6963</t>
  </si>
  <si>
    <t>910-136-4077</t>
  </si>
  <si>
    <t>736-661-8744</t>
  </si>
  <si>
    <t>642-498-9509</t>
  </si>
  <si>
    <t>145-361-2695</t>
  </si>
  <si>
    <t>709-160-7186</t>
  </si>
  <si>
    <t>315-252-7350</t>
  </si>
  <si>
    <t>164-169-0148</t>
  </si>
  <si>
    <t>889-457-4489</t>
  </si>
  <si>
    <t>975-305-2239</t>
  </si>
  <si>
    <t>795-526-9181</t>
  </si>
  <si>
    <t>344-002-6581</t>
  </si>
  <si>
    <t>302-288-9492</t>
  </si>
  <si>
    <t>418-295-5944</t>
  </si>
  <si>
    <t>561-951-3506</t>
  </si>
  <si>
    <t>545-440-9784</t>
  </si>
  <si>
    <t>873-900-9197</t>
  </si>
  <si>
    <t>565-438-5944</t>
  </si>
  <si>
    <t>984-640-3599</t>
  </si>
  <si>
    <t>112-425-3635</t>
  </si>
  <si>
    <t>958-710-0395</t>
  </si>
  <si>
    <t>284-349-1395</t>
  </si>
  <si>
    <t>864-153-1487</t>
  </si>
  <si>
    <t>602-400-6502</t>
  </si>
  <si>
    <t>545-765-0697</t>
  </si>
  <si>
    <t>308-352-8663</t>
  </si>
  <si>
    <t>609-377-4854</t>
  </si>
  <si>
    <t>724-782-0226</t>
  </si>
  <si>
    <t>655-715-1494</t>
  </si>
  <si>
    <t>264-679-3476</t>
  </si>
  <si>
    <t>497-731-8946</t>
  </si>
  <si>
    <t>604-700-0900</t>
  </si>
  <si>
    <t>568-516-7175</t>
  </si>
  <si>
    <t>985-932-3032</t>
  </si>
  <si>
    <t>715-189-7499</t>
  </si>
  <si>
    <t>579-695-7028</t>
  </si>
  <si>
    <t>920-056-4690</t>
  </si>
  <si>
    <t>866-479-8085</t>
  </si>
  <si>
    <t>748-706-5748</t>
  </si>
  <si>
    <t>448-367-0022</t>
  </si>
  <si>
    <t>431-438-7552</t>
  </si>
  <si>
    <t>408-926-9624</t>
  </si>
  <si>
    <t>312-444-6828</t>
  </si>
  <si>
    <t>844-320-4813</t>
  </si>
  <si>
    <t>808-498-4049</t>
  </si>
  <si>
    <t>402-099-7229</t>
  </si>
  <si>
    <t>426-911-1137</t>
  </si>
  <si>
    <t>978-385-3613</t>
  </si>
  <si>
    <t>232-947-7746</t>
  </si>
  <si>
    <t>547-082-4514</t>
  </si>
  <si>
    <t>741-688-5404</t>
  </si>
  <si>
    <t>497-073-8856</t>
  </si>
  <si>
    <t>431-448-1490</t>
  </si>
  <si>
    <t>223-640-7824</t>
  </si>
  <si>
    <t>468-415-9610</t>
  </si>
  <si>
    <t>509-918-9671</t>
  </si>
  <si>
    <t>890-383-7754</t>
  </si>
  <si>
    <t>931-550-4662</t>
  </si>
  <si>
    <t>641-105-5565</t>
  </si>
  <si>
    <t>140-973-3619</t>
  </si>
  <si>
    <t>808-233-8116</t>
  </si>
  <si>
    <t>202-436-2731</t>
  </si>
  <si>
    <t>238-794-9491</t>
  </si>
  <si>
    <t>687-894-6865</t>
  </si>
  <si>
    <t>349-531-3298</t>
  </si>
  <si>
    <t>304-294-4490</t>
  </si>
  <si>
    <t>805-936-7853</t>
  </si>
  <si>
    <t>150-851-2081</t>
  </si>
  <si>
    <t>788-693-6528</t>
  </si>
  <si>
    <t>848-255-8077</t>
  </si>
  <si>
    <t>840-656-6207</t>
  </si>
  <si>
    <t>921-147-4107</t>
  </si>
  <si>
    <t>266-420-6007</t>
  </si>
  <si>
    <t>570-112-7110</t>
  </si>
  <si>
    <t>219-682-1381</t>
  </si>
  <si>
    <t>225-242-2593</t>
  </si>
  <si>
    <t>501-697-1727</t>
  </si>
  <si>
    <t>900-936-8378</t>
  </si>
  <si>
    <t>634-928-9702</t>
  </si>
  <si>
    <t>637-084-5810</t>
  </si>
  <si>
    <t>628-117-5565</t>
  </si>
  <si>
    <t>580-722-8542</t>
  </si>
  <si>
    <t>106-592-0672</t>
  </si>
  <si>
    <t>658-622-8987</t>
  </si>
  <si>
    <t>368-326-2673</t>
  </si>
  <si>
    <t>430-794-8432</t>
  </si>
  <si>
    <t>824-432-6520</t>
  </si>
  <si>
    <t>553-949-2921</t>
  </si>
  <si>
    <t>663-246-4635</t>
  </si>
  <si>
    <t>996-027-4152</t>
  </si>
  <si>
    <t>532-217-5831</t>
  </si>
  <si>
    <t>472-018-9869</t>
  </si>
  <si>
    <t>548-528-8546</t>
  </si>
  <si>
    <t>663-327-6153</t>
  </si>
  <si>
    <t>566-780-5507</t>
  </si>
  <si>
    <t>179-845-5209</t>
  </si>
  <si>
    <t>725-823-1568</t>
  </si>
  <si>
    <t>911-448-7243</t>
  </si>
  <si>
    <t>871-131-3918</t>
  </si>
  <si>
    <t>457-978-4358</t>
  </si>
  <si>
    <t>525-673-8441</t>
  </si>
  <si>
    <t>277-365-2713</t>
  </si>
  <si>
    <t>441-876-8058</t>
  </si>
  <si>
    <t>992-216-0818</t>
  </si>
  <si>
    <t>300-623-5090</t>
  </si>
  <si>
    <t>291-980-9979</t>
  </si>
  <si>
    <t>706-386-7381</t>
  </si>
  <si>
    <t>630-552-4974</t>
  </si>
  <si>
    <t>622-239-9259</t>
  </si>
  <si>
    <t>571-958-1243</t>
  </si>
  <si>
    <t>601-267-0353</t>
  </si>
  <si>
    <t>141-030-3370</t>
  </si>
  <si>
    <t>886-531-1074</t>
  </si>
  <si>
    <t>570-685-2201</t>
  </si>
  <si>
    <t>896-772-9506</t>
  </si>
  <si>
    <t>293-589-1525</t>
  </si>
  <si>
    <t>764-227-1562</t>
  </si>
  <si>
    <t>825-566-7887</t>
  </si>
  <si>
    <t>534-447-6797</t>
  </si>
  <si>
    <t>MAC</t>
  </si>
  <si>
    <t>858-399-6191</t>
  </si>
  <si>
    <t>880-574-8872</t>
  </si>
  <si>
    <t>940-594-9027</t>
  </si>
  <si>
    <t>874-164-0028</t>
  </si>
  <si>
    <t>958-331-5875</t>
  </si>
  <si>
    <t>117-958-2888</t>
  </si>
  <si>
    <t>594-904-9929</t>
  </si>
  <si>
    <t>594-826-9419</t>
  </si>
  <si>
    <t>914-333-4918</t>
  </si>
  <si>
    <t>210-489-5495</t>
  </si>
  <si>
    <t>705-881-0364</t>
  </si>
  <si>
    <t>401-998-2620</t>
  </si>
  <si>
    <t>952-657-5724</t>
  </si>
  <si>
    <t>832-112-7133</t>
  </si>
  <si>
    <t>144-974-8038</t>
  </si>
  <si>
    <t>403-733-6125</t>
  </si>
  <si>
    <t>415-763-7723</t>
  </si>
  <si>
    <t>913-792-7059</t>
  </si>
  <si>
    <t>287-007-2739</t>
  </si>
  <si>
    <t>288-288-1951</t>
  </si>
  <si>
    <t>838-021-7669</t>
  </si>
  <si>
    <t>484-242-5957</t>
  </si>
  <si>
    <t>566-591-4943</t>
  </si>
  <si>
    <t>496-743-4995</t>
  </si>
  <si>
    <t>728-120-9232</t>
  </si>
  <si>
    <t>895-173-7801</t>
  </si>
  <si>
    <t>615-841-6480</t>
  </si>
  <si>
    <t>491-716-5845</t>
  </si>
  <si>
    <t>662-008-4849</t>
  </si>
  <si>
    <t>131-553-7684</t>
  </si>
  <si>
    <t>770-865-3646</t>
  </si>
  <si>
    <t>206-870-1423</t>
  </si>
  <si>
    <t>614-687-3076</t>
  </si>
  <si>
    <t>105-136-5986</t>
  </si>
  <si>
    <t>945-558-6645</t>
  </si>
  <si>
    <t>797-384-3700</t>
  </si>
  <si>
    <t>995-899-9289</t>
  </si>
  <si>
    <t>847-257-7535</t>
  </si>
  <si>
    <t>739-427-2397</t>
  </si>
  <si>
    <t>670-503-9402</t>
  </si>
  <si>
    <t>452-905-0968</t>
  </si>
  <si>
    <t>113-329-5799</t>
  </si>
  <si>
    <t>266-699-3504</t>
  </si>
  <si>
    <t>776-748-6802</t>
  </si>
  <si>
    <t>525-778-6068</t>
  </si>
  <si>
    <t>444-666-4852</t>
  </si>
  <si>
    <t>590-564-1281</t>
  </si>
  <si>
    <t>535-901-7576</t>
  </si>
  <si>
    <t>836-275-6973</t>
  </si>
  <si>
    <t>698-869-5697</t>
  </si>
  <si>
    <t>941-431-7050</t>
  </si>
  <si>
    <t>927-502-4157</t>
  </si>
  <si>
    <t>611-319-3002</t>
  </si>
  <si>
    <t>172-225-0610</t>
  </si>
  <si>
    <t>112-269-1195</t>
  </si>
  <si>
    <t>568-542-3106</t>
  </si>
  <si>
    <t>195-178-3315</t>
  </si>
  <si>
    <t>439-838-3903</t>
  </si>
  <si>
    <t>920-674-6794</t>
  </si>
  <si>
    <t>509-607-3879</t>
  </si>
  <si>
    <t>848-762-8287</t>
  </si>
  <si>
    <t>286-971-4167</t>
  </si>
  <si>
    <t>534-393-4069</t>
  </si>
  <si>
    <t>936-597-7802</t>
  </si>
  <si>
    <t>212-356-8629</t>
  </si>
  <si>
    <t>646-822-9898</t>
  </si>
  <si>
    <t>167-503-6373</t>
  </si>
  <si>
    <t>495-502-1627</t>
  </si>
  <si>
    <t>113-291-7920</t>
  </si>
  <si>
    <t>656-240-1803</t>
  </si>
  <si>
    <t>756-917-7293</t>
  </si>
  <si>
    <t>123-066-4147</t>
  </si>
  <si>
    <t>278-544-4399</t>
  </si>
  <si>
    <t>409-689-9266</t>
  </si>
  <si>
    <t>238-917-2336</t>
  </si>
  <si>
    <t>949-704-0482</t>
  </si>
  <si>
    <t>618-432-3728</t>
  </si>
  <si>
    <t>452-883-3759</t>
  </si>
  <si>
    <t>504-842-7776</t>
  </si>
  <si>
    <t>191-495-8729</t>
  </si>
  <si>
    <t>730-562-4466</t>
  </si>
  <si>
    <t>385-942-9701</t>
  </si>
  <si>
    <t>459-061-3406</t>
  </si>
  <si>
    <t>834-919-1396</t>
  </si>
  <si>
    <t>652-440-3554</t>
  </si>
  <si>
    <t>370-894-3382</t>
  </si>
  <si>
    <t>498-145-3958</t>
  </si>
  <si>
    <t>300-164-7338</t>
  </si>
  <si>
    <t>404-011-2721</t>
  </si>
  <si>
    <t>610-992-5955</t>
  </si>
  <si>
    <t>972-805-8583</t>
  </si>
  <si>
    <t>360-741-2889</t>
  </si>
  <si>
    <t>413-097-7801</t>
  </si>
  <si>
    <t>842-306-0027</t>
  </si>
  <si>
    <t>602-745-2113</t>
  </si>
  <si>
    <t>980-019-6499</t>
  </si>
  <si>
    <t>268-452-1934</t>
  </si>
  <si>
    <t>790-363-1536</t>
  </si>
  <si>
    <t>906-684-6553</t>
  </si>
  <si>
    <t>693-297-2337</t>
  </si>
  <si>
    <t>600-806-3096</t>
  </si>
  <si>
    <t>697-827-8955</t>
  </si>
  <si>
    <t>868-749-6733</t>
  </si>
  <si>
    <t>376-189-4496</t>
  </si>
  <si>
    <t>778-666-6251</t>
  </si>
  <si>
    <t>728-136-1550</t>
  </si>
  <si>
    <t>806-293-9718</t>
  </si>
  <si>
    <t>807-913-5451</t>
  </si>
  <si>
    <t>339-917-3415</t>
  </si>
  <si>
    <t>708-073-6063</t>
  </si>
  <si>
    <t>409-267-6305</t>
  </si>
  <si>
    <t>965-499-1467</t>
  </si>
  <si>
    <t>542-882-9905</t>
  </si>
  <si>
    <t>391-171-9467</t>
  </si>
  <si>
    <t>208-543-1048</t>
  </si>
  <si>
    <t>471-922-6700</t>
  </si>
  <si>
    <t>364-344-0389</t>
  </si>
  <si>
    <t>482-579-1677</t>
  </si>
  <si>
    <t>203-579-0828</t>
  </si>
  <si>
    <t>473-981-1891</t>
  </si>
  <si>
    <t>365-360-6945</t>
  </si>
  <si>
    <t>870-213-3160</t>
  </si>
  <si>
    <t>892-554-2324</t>
  </si>
  <si>
    <t>119-596-0955</t>
  </si>
  <si>
    <t>223-345-3047</t>
  </si>
  <si>
    <t>933-082-9752</t>
  </si>
  <si>
    <t>209-765-7842</t>
  </si>
  <si>
    <t>451-113-7225</t>
  </si>
  <si>
    <t>102-528-6895</t>
  </si>
  <si>
    <t>503-672-7508</t>
  </si>
  <si>
    <t>687-877-2508</t>
  </si>
  <si>
    <t>290-189-6782</t>
  </si>
  <si>
    <t>552-773-9002</t>
  </si>
  <si>
    <t>328-520-4022</t>
  </si>
  <si>
    <t>132-073-7563</t>
  </si>
  <si>
    <t>440-551-5807</t>
  </si>
  <si>
    <t>983-408-7111</t>
  </si>
  <si>
    <t>167-832-8830</t>
  </si>
  <si>
    <t>512-319-5886</t>
  </si>
  <si>
    <t>763-076-4863</t>
  </si>
  <si>
    <t>502-350-8476</t>
  </si>
  <si>
    <t>350-586-5146</t>
  </si>
  <si>
    <t>171-929-2039</t>
  </si>
  <si>
    <t>848-648-4776</t>
  </si>
  <si>
    <t>423-389-2685</t>
  </si>
  <si>
    <t>996-733-1650</t>
  </si>
  <si>
    <t>850-495-4799</t>
  </si>
  <si>
    <t>774-257-1560</t>
  </si>
  <si>
    <t>485-089-1314</t>
  </si>
  <si>
    <t>324-762-6399</t>
  </si>
  <si>
    <t>485-085-9060</t>
  </si>
  <si>
    <t>178-977-2447</t>
  </si>
  <si>
    <t>436-598-7397</t>
  </si>
  <si>
    <t>590-806-9049</t>
  </si>
  <si>
    <t>620-215-8599</t>
  </si>
  <si>
    <t>556-642-9343</t>
  </si>
  <si>
    <t>681-908-8365</t>
  </si>
  <si>
    <t>936-006-9765</t>
  </si>
  <si>
    <t>115-440-8917</t>
  </si>
  <si>
    <t>280-467-6943</t>
  </si>
  <si>
    <t>622-120-8370</t>
  </si>
  <si>
    <t>895-490-6070</t>
  </si>
  <si>
    <t>800-262-9298</t>
  </si>
  <si>
    <t>627-901-3669</t>
  </si>
  <si>
    <t>859-090-7609</t>
  </si>
  <si>
    <t>169-010-1762</t>
  </si>
  <si>
    <t>370-260-4128</t>
  </si>
  <si>
    <t>837-134-8945</t>
  </si>
  <si>
    <t>665-957-6606</t>
  </si>
  <si>
    <t>276-080-1398</t>
  </si>
  <si>
    <t>195-623-8580</t>
  </si>
  <si>
    <t>333-117-3623</t>
  </si>
  <si>
    <t>199-043-8258</t>
  </si>
  <si>
    <t>670-106-7763</t>
  </si>
  <si>
    <t>277-092-1606</t>
  </si>
  <si>
    <t>802-101-0675</t>
  </si>
  <si>
    <t>954-863-8266</t>
  </si>
  <si>
    <t>133-724-0174</t>
  </si>
  <si>
    <t>107-660-6263</t>
  </si>
  <si>
    <t>724-317-9350</t>
  </si>
  <si>
    <t>350-716-4228</t>
  </si>
  <si>
    <t>616-470-6118</t>
  </si>
  <si>
    <t>332-378-2348</t>
  </si>
  <si>
    <t>953-638-7536</t>
  </si>
  <si>
    <t>629-609-0255</t>
  </si>
  <si>
    <t>689-183-4426</t>
  </si>
  <si>
    <t>554-842-5821</t>
  </si>
  <si>
    <t>729-000-3108</t>
  </si>
  <si>
    <t>173-912-8916</t>
  </si>
  <si>
    <t>182-348-7572</t>
  </si>
  <si>
    <t>278-530-5218</t>
  </si>
  <si>
    <t>669-774-7517</t>
  </si>
  <si>
    <t>698-609-2972</t>
  </si>
  <si>
    <t>737-089-8280</t>
  </si>
  <si>
    <t>591-215-0236</t>
  </si>
  <si>
    <t>845-206-6793</t>
  </si>
  <si>
    <t>574-276-4653</t>
  </si>
  <si>
    <t>177-396-8667</t>
  </si>
  <si>
    <t>613-607-2658</t>
  </si>
  <si>
    <t>864-443-3291</t>
  </si>
  <si>
    <t>103-895-9228</t>
  </si>
  <si>
    <t>515-395-0866</t>
  </si>
  <si>
    <t>160-385-9909</t>
  </si>
  <si>
    <t>952-770-9047</t>
  </si>
  <si>
    <t>980-909-3005</t>
  </si>
  <si>
    <t>167-438-6746</t>
  </si>
  <si>
    <t>361-507-2722</t>
  </si>
  <si>
    <t>567-466-2637</t>
  </si>
  <si>
    <t>481-879-1253</t>
  </si>
  <si>
    <t>137-120-5234</t>
  </si>
  <si>
    <t>945-990-3677</t>
  </si>
  <si>
    <t>677-975-3568</t>
  </si>
  <si>
    <t>296-952-0843</t>
  </si>
  <si>
    <t>432-003-0649</t>
  </si>
  <si>
    <t>486-478-3822</t>
  </si>
  <si>
    <t>690-386-6893</t>
  </si>
  <si>
    <t>467-920-8517</t>
  </si>
  <si>
    <t>199-599-2685</t>
  </si>
  <si>
    <t>657-811-3555</t>
  </si>
  <si>
    <t>106-272-2639</t>
  </si>
  <si>
    <t>429-846-1650</t>
  </si>
  <si>
    <t>305-660-7683</t>
  </si>
  <si>
    <t>353-727-3349</t>
  </si>
  <si>
    <t>902-430-5847</t>
  </si>
  <si>
    <t>414-931-3440</t>
  </si>
  <si>
    <t>630-112-1649</t>
  </si>
  <si>
    <t>653-928-2280</t>
  </si>
  <si>
    <t>105-692-8545</t>
  </si>
  <si>
    <t>413-128-3827</t>
  </si>
  <si>
    <t>528-443-0773</t>
  </si>
  <si>
    <t>674-786-4768</t>
  </si>
  <si>
    <t>356-192-8513</t>
  </si>
  <si>
    <t>382-546-8905</t>
  </si>
  <si>
    <t>653-618-9580</t>
  </si>
  <si>
    <t>547-257-8038</t>
  </si>
  <si>
    <t>590-199-0347</t>
  </si>
  <si>
    <t>696-643-4451</t>
  </si>
  <si>
    <t>618-711-4699</t>
  </si>
  <si>
    <t>492-976-9591</t>
  </si>
  <si>
    <t>932-815-3873</t>
  </si>
  <si>
    <t>897-661-1835</t>
  </si>
  <si>
    <t>757-396-8102</t>
  </si>
  <si>
    <t>991-894-3012</t>
  </si>
  <si>
    <t>733-876-9270</t>
  </si>
  <si>
    <t>399-003-4760</t>
  </si>
  <si>
    <t>906-021-2378</t>
  </si>
  <si>
    <t>845-943-7090</t>
  </si>
  <si>
    <t>943-959-1072</t>
  </si>
  <si>
    <t>535-054-4937</t>
  </si>
  <si>
    <t>894-300-0976</t>
  </si>
  <si>
    <t>154-214-9014</t>
  </si>
  <si>
    <t>792-776-7525</t>
  </si>
  <si>
    <t>975-233-2730</t>
  </si>
  <si>
    <t>270-409-6077</t>
  </si>
  <si>
    <t>173-546-8823</t>
  </si>
  <si>
    <t>381-222-9613</t>
  </si>
  <si>
    <t>317-878-8694</t>
  </si>
  <si>
    <t>288-380-9998</t>
  </si>
  <si>
    <t>527-740-6837</t>
  </si>
  <si>
    <t>311-329-5931</t>
  </si>
  <si>
    <t>789-550-1015</t>
  </si>
  <si>
    <t>930-475-1280</t>
  </si>
  <si>
    <t>330-734-2327</t>
  </si>
  <si>
    <t>337-061-3942</t>
  </si>
  <si>
    <t>668-434-6070</t>
  </si>
  <si>
    <t>394-845-5999</t>
  </si>
  <si>
    <t>584-115-1592</t>
  </si>
  <si>
    <t>961-803-3997</t>
  </si>
  <si>
    <t>192-635-2385</t>
  </si>
  <si>
    <t>327-494-3726</t>
  </si>
  <si>
    <t>614-731-0315</t>
  </si>
  <si>
    <t>589-127-8246</t>
  </si>
  <si>
    <t>124-874-6006</t>
  </si>
  <si>
    <t>605-975-1404</t>
  </si>
  <si>
    <t>622-034-1968</t>
  </si>
  <si>
    <t>606-246-9104</t>
  </si>
  <si>
    <t>485-156-5833</t>
  </si>
  <si>
    <t>599-799-4903</t>
  </si>
  <si>
    <t>364-526-5120</t>
  </si>
  <si>
    <t>232-584-8388</t>
  </si>
  <si>
    <t>955-871-6379</t>
  </si>
  <si>
    <t>358-380-9755</t>
  </si>
  <si>
    <t>654-160-2337</t>
  </si>
  <si>
    <t>816-226-8213</t>
  </si>
  <si>
    <t>149-902-5608</t>
  </si>
  <si>
    <t>594-316-6763</t>
  </si>
  <si>
    <t>862-707-5307</t>
  </si>
  <si>
    <t>465-331-5521</t>
  </si>
  <si>
    <t>375-991-3213</t>
  </si>
  <si>
    <t>673-490-4342</t>
  </si>
  <si>
    <t>880-500-9830</t>
  </si>
  <si>
    <t>129-921-9185</t>
  </si>
  <si>
    <t>198-200-3528</t>
  </si>
  <si>
    <t>407-360-0410</t>
  </si>
  <si>
    <t>523-560-6527</t>
  </si>
  <si>
    <t>510-575-6170</t>
  </si>
  <si>
    <t>670-574-2974</t>
  </si>
  <si>
    <t>500-993-0461</t>
  </si>
  <si>
    <t>856-845-5095</t>
  </si>
  <si>
    <t>599-946-5535</t>
  </si>
  <si>
    <t>272-084-9129</t>
  </si>
  <si>
    <t>549-829-4821</t>
  </si>
  <si>
    <t>922-334-0934</t>
  </si>
  <si>
    <t>294-533-2958</t>
  </si>
  <si>
    <t>644-037-2539</t>
  </si>
  <si>
    <t>417-956-8227</t>
  </si>
  <si>
    <t>288-710-7690</t>
  </si>
  <si>
    <t>861-417-0225</t>
  </si>
  <si>
    <t>472-899-6946</t>
  </si>
  <si>
    <t>311-956-7444</t>
  </si>
  <si>
    <t>367-488-5710</t>
  </si>
  <si>
    <t>728-486-0698</t>
  </si>
  <si>
    <t>613-597-1218</t>
  </si>
  <si>
    <t>198-381-6096</t>
  </si>
  <si>
    <t>736-856-1250</t>
  </si>
  <si>
    <t>259-073-2131</t>
  </si>
  <si>
    <t>176-202-2306</t>
  </si>
  <si>
    <t>170-727-2405</t>
  </si>
  <si>
    <t>827-193-4574</t>
  </si>
  <si>
    <t>349-701-2906</t>
  </si>
  <si>
    <t>204-456-0288</t>
  </si>
  <si>
    <t>433-639-5820</t>
  </si>
  <si>
    <t>959-719-4064</t>
  </si>
  <si>
    <t>781-966-8451</t>
  </si>
  <si>
    <t>683-946-5575</t>
  </si>
  <si>
    <t>231-160-0501</t>
  </si>
  <si>
    <t>932-775-6531</t>
  </si>
  <si>
    <t>968-233-0574</t>
  </si>
  <si>
    <t>542-236-5244</t>
  </si>
  <si>
    <t>988-018-2450</t>
  </si>
  <si>
    <t>449-373-1561</t>
  </si>
  <si>
    <t>756-580-8401</t>
  </si>
  <si>
    <t>478-056-7061</t>
  </si>
  <si>
    <t>301-292-2833</t>
  </si>
  <si>
    <t>717-933-3324</t>
  </si>
  <si>
    <t>317-273-5592</t>
  </si>
  <si>
    <t>401-603-5739</t>
  </si>
  <si>
    <t>276-356-2905</t>
  </si>
  <si>
    <t>966-480-6525</t>
  </si>
  <si>
    <t>671-820-4714</t>
  </si>
  <si>
    <t>692-667-8135</t>
  </si>
  <si>
    <t>407-408-6672</t>
  </si>
  <si>
    <t>487-786-5265</t>
  </si>
  <si>
    <t>874-271-0890</t>
  </si>
  <si>
    <t>336-168-2289</t>
  </si>
  <si>
    <t>649-773-4696</t>
  </si>
  <si>
    <t>947-601-2095</t>
  </si>
  <si>
    <t>330-934-6572</t>
  </si>
  <si>
    <t>957-648-2760</t>
  </si>
  <si>
    <t>356-053-7599</t>
  </si>
  <si>
    <t>251-452-5558</t>
  </si>
  <si>
    <t>820-515-9698</t>
  </si>
  <si>
    <t>522-910-8330</t>
  </si>
  <si>
    <t>336-883-7295</t>
  </si>
  <si>
    <t>216-046-2198</t>
  </si>
  <si>
    <t>970-762-2554</t>
  </si>
  <si>
    <t>273-132-1930</t>
  </si>
  <si>
    <t>325-757-4100</t>
  </si>
  <si>
    <t>417-937-8474</t>
  </si>
  <si>
    <t>712-651-7767</t>
  </si>
  <si>
    <t>543-313-3789</t>
  </si>
  <si>
    <t>578-783-9113</t>
  </si>
  <si>
    <t>819-792-4938</t>
  </si>
  <si>
    <t>748-787-1198</t>
  </si>
  <si>
    <t>929-216-3388</t>
  </si>
  <si>
    <t>691-278-9735</t>
  </si>
  <si>
    <t>661-276-2533</t>
  </si>
  <si>
    <t>299-146-0233</t>
  </si>
  <si>
    <t>790-123-8587</t>
  </si>
  <si>
    <t>410-948-2070</t>
  </si>
  <si>
    <t>632-486-6407</t>
  </si>
  <si>
    <t>987-271-6321</t>
  </si>
  <si>
    <t>804-997-8819</t>
  </si>
  <si>
    <t>722-656-7386</t>
  </si>
  <si>
    <t>505-408-4217</t>
  </si>
  <si>
    <t>686-964-8311</t>
  </si>
  <si>
    <t>482-263-2019</t>
  </si>
  <si>
    <t>971-921-5887</t>
  </si>
  <si>
    <t>802-111-5631</t>
  </si>
  <si>
    <t>238-314-4314</t>
  </si>
  <si>
    <t>266-467-0353</t>
  </si>
  <si>
    <t>967-678-1382</t>
  </si>
  <si>
    <t>924-913-4417</t>
  </si>
  <si>
    <t>227-227-5588</t>
  </si>
  <si>
    <t>731-165-2201</t>
  </si>
  <si>
    <t>295-584-2272</t>
  </si>
  <si>
    <t>896-162-3014</t>
  </si>
  <si>
    <t>493-351-7881</t>
  </si>
  <si>
    <t>359-210-2041</t>
  </si>
  <si>
    <t>802-913-5870</t>
  </si>
  <si>
    <t>440-370-9334</t>
  </si>
  <si>
    <t>821-383-2086</t>
  </si>
  <si>
    <t>823-893-5906</t>
  </si>
  <si>
    <t>827-758-4979</t>
  </si>
  <si>
    <t>202-181-2984</t>
  </si>
  <si>
    <t>934-467-3525</t>
  </si>
  <si>
    <t>270-821-2773</t>
  </si>
  <si>
    <t>411-962-7961</t>
  </si>
  <si>
    <t>213-251-7270</t>
  </si>
  <si>
    <t>759-843-7045</t>
  </si>
  <si>
    <t>305-852-2923</t>
  </si>
  <si>
    <t>161-786-8872</t>
  </si>
  <si>
    <t>859-363-1379</t>
  </si>
  <si>
    <t>735-924-0916</t>
  </si>
  <si>
    <t>952-492-6655</t>
  </si>
  <si>
    <t>402-170-9224</t>
  </si>
  <si>
    <t>203-800-5208</t>
  </si>
  <si>
    <t>165-242-3426</t>
  </si>
  <si>
    <t>414-246-2054</t>
  </si>
  <si>
    <t>500-267-8798</t>
  </si>
  <si>
    <t>895-199-5603</t>
  </si>
  <si>
    <t>941-937-4845</t>
  </si>
  <si>
    <t>785-554-8684</t>
  </si>
  <si>
    <t>705-662-0840</t>
  </si>
  <si>
    <t>554-598-0674</t>
  </si>
  <si>
    <t>862-879-7404</t>
  </si>
  <si>
    <t>700-991-0858</t>
  </si>
  <si>
    <t>178-917-6785</t>
  </si>
  <si>
    <t>459-578-0033</t>
  </si>
  <si>
    <t>206-908-4070</t>
  </si>
  <si>
    <t>975-374-1003</t>
  </si>
  <si>
    <t>831-097-7613</t>
  </si>
  <si>
    <t>312-290-9664</t>
  </si>
  <si>
    <t>797-651-6662</t>
  </si>
  <si>
    <t>534-261-9736</t>
  </si>
  <si>
    <t>946-475-6828</t>
  </si>
  <si>
    <t>626-307-2888</t>
  </si>
  <si>
    <t>103-885-2979</t>
  </si>
  <si>
    <t>488-796-0047</t>
  </si>
  <si>
    <t>513-346-6061</t>
  </si>
  <si>
    <t>371-542-3069</t>
  </si>
  <si>
    <t>646-964-6815</t>
  </si>
  <si>
    <t>302-681-6547</t>
  </si>
  <si>
    <t>274-844-5797</t>
  </si>
  <si>
    <t>805-186-7532</t>
  </si>
  <si>
    <t>678-698-1337</t>
  </si>
  <si>
    <t>824-151-0892</t>
  </si>
  <si>
    <t>402-547-3946</t>
  </si>
  <si>
    <t>752-305-8350</t>
  </si>
  <si>
    <t>539-037-0941</t>
  </si>
  <si>
    <t>984-153-9797</t>
  </si>
  <si>
    <t>505-450-5647</t>
  </si>
  <si>
    <t>104-178-0571</t>
  </si>
  <si>
    <t>547-686-0712</t>
  </si>
  <si>
    <t>485-312-3557</t>
  </si>
  <si>
    <t>368-879-5455</t>
  </si>
  <si>
    <t>225-258-4441</t>
  </si>
  <si>
    <t>948-458-6191</t>
  </si>
  <si>
    <t>742-092-8254</t>
  </si>
  <si>
    <t>897-724-8626</t>
  </si>
  <si>
    <t>522-369-8359</t>
  </si>
  <si>
    <t>738-709-7410</t>
  </si>
  <si>
    <t>489-849-4012</t>
  </si>
  <si>
    <t>332-382-8554</t>
  </si>
  <si>
    <t>976-889-0586</t>
  </si>
  <si>
    <t>257-789-4065</t>
  </si>
  <si>
    <t>812-270-3955</t>
  </si>
  <si>
    <t>518-792-8505</t>
  </si>
  <si>
    <t>705-221-2622</t>
  </si>
  <si>
    <t>911-152-5770</t>
  </si>
  <si>
    <t>827-037-9849</t>
  </si>
  <si>
    <t>771-320-1325</t>
  </si>
  <si>
    <t>460-734-4168</t>
  </si>
  <si>
    <t>181-347-4237</t>
  </si>
  <si>
    <t>865-507-7907</t>
  </si>
  <si>
    <t>954-829-3312</t>
  </si>
  <si>
    <t>218-726-3491</t>
  </si>
  <si>
    <t>309-914-5187</t>
  </si>
  <si>
    <t>320-452-4073</t>
  </si>
  <si>
    <t>410-161-5618</t>
  </si>
  <si>
    <t>777-537-7812</t>
  </si>
  <si>
    <t>706-625-6550</t>
  </si>
  <si>
    <t>689-420-4054</t>
  </si>
  <si>
    <t>900-811-9133</t>
  </si>
  <si>
    <t>673-717-4462</t>
  </si>
  <si>
    <t>822-140-2076</t>
  </si>
  <si>
    <t>209-642-6008</t>
  </si>
  <si>
    <t>418-323-0822</t>
  </si>
  <si>
    <t>369-373-6169</t>
  </si>
  <si>
    <t>639-248-5673</t>
  </si>
  <si>
    <t>445-702-7425</t>
  </si>
  <si>
    <t>583-709-6069</t>
  </si>
  <si>
    <t>440-260-1187</t>
  </si>
  <si>
    <t>129-906-9140</t>
  </si>
  <si>
    <t>375-636-3706</t>
  </si>
  <si>
    <t>880-159-9545</t>
  </si>
  <si>
    <t>914-331-0948</t>
  </si>
  <si>
    <t>286-653-1998</t>
  </si>
  <si>
    <t>998-265-9788</t>
  </si>
  <si>
    <t>429-942-1635</t>
  </si>
  <si>
    <t>827-241-6799</t>
  </si>
  <si>
    <t>286-076-4749</t>
  </si>
  <si>
    <t>508-271-5909</t>
  </si>
  <si>
    <t>415-675-4576</t>
  </si>
  <si>
    <t>222-431-3075</t>
  </si>
  <si>
    <t>354-197-5551</t>
  </si>
  <si>
    <t>873-421-5034</t>
  </si>
  <si>
    <t>450-500-1789</t>
  </si>
  <si>
    <t>157-394-5619</t>
  </si>
  <si>
    <t>703-278-6661</t>
  </si>
  <si>
    <t>523-602-6985</t>
  </si>
  <si>
    <t>933-065-4256</t>
  </si>
  <si>
    <t>316-174-6923</t>
  </si>
  <si>
    <t>275-178-7276</t>
  </si>
  <si>
    <t>546-162-2579</t>
  </si>
  <si>
    <t>602-479-1124</t>
  </si>
  <si>
    <t>507-579-7294</t>
  </si>
  <si>
    <t>482-969-8694</t>
  </si>
  <si>
    <t>934-119-0153</t>
  </si>
  <si>
    <t>414-073-5094</t>
  </si>
  <si>
    <t>664-719-4114</t>
  </si>
  <si>
    <t>449-345-5352</t>
  </si>
  <si>
    <t>446-912-9876</t>
  </si>
  <si>
    <t>971-888-5570</t>
  </si>
  <si>
    <t>207-244-9706</t>
  </si>
  <si>
    <t>130-657-0477</t>
  </si>
  <si>
    <t>278-122-9330</t>
  </si>
  <si>
    <t>955-844-6073</t>
  </si>
  <si>
    <t>539-366-6280</t>
  </si>
  <si>
    <t>496-397-6256</t>
  </si>
  <si>
    <t>812-088-3446</t>
  </si>
  <si>
    <t>225-477-5413</t>
  </si>
  <si>
    <t>295-963-8005</t>
  </si>
  <si>
    <t>140-044-2056</t>
  </si>
  <si>
    <t>387-622-7551</t>
  </si>
  <si>
    <t>336-149-4533</t>
  </si>
  <si>
    <t>518-506-7374</t>
  </si>
  <si>
    <t>548-449-4821</t>
  </si>
  <si>
    <t>604-832-7206</t>
  </si>
  <si>
    <t>367-009-4620</t>
  </si>
  <si>
    <t>157-556-7395</t>
  </si>
  <si>
    <t>746-920-7231</t>
  </si>
  <si>
    <t>541-635-3616</t>
  </si>
  <si>
    <t>654-355-5478</t>
  </si>
  <si>
    <t>493-469-6019</t>
  </si>
  <si>
    <t>296-513-5795</t>
  </si>
  <si>
    <t>594-255-1473</t>
  </si>
  <si>
    <t>137-178-0096</t>
  </si>
  <si>
    <t>319-504-8008</t>
  </si>
  <si>
    <t>966-653-9634</t>
  </si>
  <si>
    <t>872-576-2910</t>
  </si>
  <si>
    <t>464-985-9292</t>
  </si>
  <si>
    <t>919-849-4644</t>
  </si>
  <si>
    <t>587-532-8091</t>
  </si>
  <si>
    <t>315-442-3636</t>
  </si>
  <si>
    <t>460-924-7738</t>
  </si>
  <si>
    <t>740-568-4449</t>
  </si>
  <si>
    <t>494-927-2546</t>
  </si>
  <si>
    <t>227-500-3167</t>
  </si>
  <si>
    <t>840-190-2197</t>
  </si>
  <si>
    <t>407-945-3876</t>
  </si>
  <si>
    <t>183-717-0063</t>
  </si>
  <si>
    <t>130-897-9036</t>
  </si>
  <si>
    <t>811-324-7123</t>
  </si>
  <si>
    <t>473-057-7541</t>
  </si>
  <si>
    <t>365-825-2878</t>
  </si>
  <si>
    <t>579-374-0257</t>
  </si>
  <si>
    <t>215-934-3559</t>
  </si>
  <si>
    <t>569-429-0873</t>
  </si>
  <si>
    <t>452-425-4891</t>
  </si>
  <si>
    <t>480-826-8129</t>
  </si>
  <si>
    <t>761-403-2578</t>
  </si>
  <si>
    <t>718-549-7258</t>
  </si>
  <si>
    <t>445-021-9192</t>
  </si>
  <si>
    <t>713-083-4186</t>
  </si>
  <si>
    <t>467-370-9691</t>
  </si>
  <si>
    <t>639-787-6067</t>
  </si>
  <si>
    <t>183-110-2793</t>
  </si>
  <si>
    <t>273-125-6406</t>
  </si>
  <si>
    <t>605-913-4952</t>
  </si>
  <si>
    <t>963-487-8068</t>
  </si>
  <si>
    <t>141-256-7706</t>
  </si>
  <si>
    <t>488-185-9910</t>
  </si>
  <si>
    <t>298-769-7958</t>
  </si>
  <si>
    <t>832-207-6142</t>
  </si>
  <si>
    <t>875-625-5513</t>
  </si>
  <si>
    <t>692-498-1311</t>
  </si>
  <si>
    <t>164-907-9033</t>
  </si>
  <si>
    <t>335-599-5920</t>
  </si>
  <si>
    <t>666-399-6220</t>
  </si>
  <si>
    <t>747-417-5970</t>
  </si>
  <si>
    <t>850-184-8052</t>
  </si>
  <si>
    <t>442-352-5436</t>
  </si>
  <si>
    <t>654-104-6245</t>
  </si>
  <si>
    <t>704-184-4297</t>
  </si>
  <si>
    <t>204-043-6645</t>
  </si>
  <si>
    <t>917-805-8026</t>
  </si>
  <si>
    <t>156-247-2785</t>
  </si>
  <si>
    <t>110-983-5743</t>
  </si>
  <si>
    <t>907-208-8054</t>
  </si>
  <si>
    <t>936-829-8379</t>
  </si>
  <si>
    <t>629-669-5663</t>
  </si>
  <si>
    <t>290-166-9855</t>
  </si>
  <si>
    <t>543-292-8157</t>
  </si>
  <si>
    <t>902-983-0270</t>
  </si>
  <si>
    <t>970-742-0940</t>
  </si>
  <si>
    <t>949-134-2506</t>
  </si>
  <si>
    <t>701-067-5625</t>
  </si>
  <si>
    <t>904-146-6025</t>
  </si>
  <si>
    <t>751-696-1980</t>
  </si>
  <si>
    <t>926-629-7454</t>
  </si>
  <si>
    <t>510-990-1258</t>
  </si>
  <si>
    <t>291-840-5336</t>
  </si>
  <si>
    <t>579-470-7315</t>
  </si>
  <si>
    <t>246-897-0204</t>
  </si>
  <si>
    <t>145-670-6104</t>
  </si>
  <si>
    <t>916-600-1381</t>
  </si>
  <si>
    <t>989-174-0264</t>
  </si>
  <si>
    <t>464-591-9110</t>
  </si>
  <si>
    <t>325-781-2663</t>
  </si>
  <si>
    <t>676-302-5431</t>
  </si>
  <si>
    <t>131-460-5693</t>
  </si>
  <si>
    <t>449-167-2869</t>
  </si>
  <si>
    <t>824-916-5767</t>
  </si>
  <si>
    <t>946-954-5640</t>
  </si>
  <si>
    <t>109-098-2959</t>
  </si>
  <si>
    <t>500-716-8735</t>
  </si>
  <si>
    <t>243-729-0648</t>
  </si>
  <si>
    <t>894-407-2407</t>
  </si>
  <si>
    <t>846-982-9759</t>
  </si>
  <si>
    <t>523-666-3749</t>
  </si>
  <si>
    <t>333-733-8395</t>
  </si>
  <si>
    <t>387-443-1986</t>
  </si>
  <si>
    <t>991-778-5982</t>
  </si>
  <si>
    <t>213-631-5589</t>
  </si>
  <si>
    <t>822-262-7780</t>
  </si>
  <si>
    <t>314-426-9872</t>
  </si>
  <si>
    <t>259-900-9654</t>
  </si>
  <si>
    <t>886-135-7802</t>
  </si>
  <si>
    <t>808-982-6596</t>
  </si>
  <si>
    <t>324-670-2787</t>
  </si>
  <si>
    <t>798-976-9922</t>
  </si>
  <si>
    <t>522-880-7652</t>
  </si>
  <si>
    <t>958-240-8911</t>
  </si>
  <si>
    <t>453-227-1375</t>
  </si>
  <si>
    <t>986-224-0990</t>
  </si>
  <si>
    <t>186-574-9937</t>
  </si>
  <si>
    <t>377-747-2856</t>
  </si>
  <si>
    <t>806-665-3052</t>
  </si>
  <si>
    <t>467-766-8446</t>
  </si>
  <si>
    <t>769-000-7070</t>
  </si>
  <si>
    <t>995-420-2045</t>
  </si>
  <si>
    <t>297-185-5484</t>
  </si>
  <si>
    <t>804-484-0331</t>
  </si>
  <si>
    <t>500-061-3335</t>
  </si>
  <si>
    <t>155-882-6544</t>
  </si>
  <si>
    <t>726-020-8393</t>
  </si>
  <si>
    <t>257-849-2607</t>
  </si>
  <si>
    <t>866-663-9941</t>
  </si>
  <si>
    <t>363-947-2588</t>
  </si>
  <si>
    <t>459-895-8936</t>
  </si>
  <si>
    <t>682-179-6604</t>
  </si>
  <si>
    <t>946-435-1416</t>
  </si>
  <si>
    <t>859-452-6474</t>
  </si>
  <si>
    <t>289-550-0789</t>
  </si>
  <si>
    <t>846-144-2284</t>
  </si>
  <si>
    <t>400-181-9077</t>
  </si>
  <si>
    <t>875-910-8529</t>
  </si>
  <si>
    <t>489-099-9660</t>
  </si>
  <si>
    <t>772-308-2670</t>
  </si>
  <si>
    <t>158-862-4839</t>
  </si>
  <si>
    <t>447-064-9385</t>
  </si>
  <si>
    <t>949-368-4129</t>
  </si>
  <si>
    <t>252-214-1487</t>
  </si>
  <si>
    <t>739-410-3416</t>
  </si>
  <si>
    <t>456-565-1125</t>
  </si>
  <si>
    <t>446-822-1327</t>
  </si>
  <si>
    <t>972-839-4655</t>
  </si>
  <si>
    <t>490-558-0402</t>
  </si>
  <si>
    <t>994-089-1633</t>
  </si>
  <si>
    <t>856-882-3778</t>
  </si>
  <si>
    <t>634-012-6936</t>
  </si>
  <si>
    <t>568-890-5050</t>
  </si>
  <si>
    <t>161-283-6439</t>
  </si>
  <si>
    <t>440-061-5396</t>
  </si>
  <si>
    <t>722-575-4270</t>
  </si>
  <si>
    <t>626-615-4330</t>
  </si>
  <si>
    <t>158-555-1717</t>
  </si>
  <si>
    <t>115-458-1356</t>
  </si>
  <si>
    <t>492-024-2642</t>
  </si>
  <si>
    <t>807-333-6417</t>
  </si>
  <si>
    <t>223-542-3215</t>
  </si>
  <si>
    <t>512-010-7399</t>
  </si>
  <si>
    <t>442-497-2686</t>
  </si>
  <si>
    <t>869-961-9049</t>
  </si>
  <si>
    <t>688-717-0670</t>
  </si>
  <si>
    <t>489-417-5992</t>
  </si>
  <si>
    <t>706-655-5741</t>
  </si>
  <si>
    <t>959-119-9324</t>
  </si>
  <si>
    <t>164-118-9783</t>
  </si>
  <si>
    <t>673-780-7806</t>
  </si>
  <si>
    <t>374-980-7196</t>
  </si>
  <si>
    <t>714-460-8401</t>
  </si>
  <si>
    <t>296-853-2956</t>
  </si>
  <si>
    <t>507-850-1843</t>
  </si>
  <si>
    <t>770-917-4350</t>
  </si>
  <si>
    <t>401-110-7720</t>
  </si>
  <si>
    <t>541-593-4818</t>
  </si>
  <si>
    <t>341-922-4202</t>
  </si>
  <si>
    <t>732-906-9533</t>
  </si>
  <si>
    <t>601-358-7842</t>
  </si>
  <si>
    <t>258-297-1094</t>
  </si>
  <si>
    <t>528-526-1226</t>
  </si>
  <si>
    <t>386-674-7164</t>
  </si>
  <si>
    <t>509-355-7711</t>
  </si>
  <si>
    <t>514-404-5030</t>
  </si>
  <si>
    <t>189-287-4525</t>
  </si>
  <si>
    <t>337-051-1931</t>
  </si>
  <si>
    <t>437-663-4451</t>
  </si>
  <si>
    <t>455-774-5118</t>
  </si>
  <si>
    <t>470-180-5483</t>
  </si>
  <si>
    <t>790-286-2124</t>
  </si>
  <si>
    <t>397-094-0810</t>
  </si>
  <si>
    <t>398-944-5678</t>
  </si>
  <si>
    <t>289-900-8775</t>
  </si>
  <si>
    <t>110-855-2002</t>
  </si>
  <si>
    <t>101-698-2723</t>
  </si>
  <si>
    <t>873-677-1302</t>
  </si>
  <si>
    <t>968-829-7852</t>
  </si>
  <si>
    <t>798-149-1456</t>
  </si>
  <si>
    <t>938-890-9605</t>
  </si>
  <si>
    <t>238-630-0206</t>
  </si>
  <si>
    <t>508-694-7573</t>
  </si>
  <si>
    <t>566-327-6011</t>
  </si>
  <si>
    <t>280-601-2577</t>
  </si>
  <si>
    <t>797-209-9878</t>
  </si>
  <si>
    <t>620-625-3566</t>
  </si>
  <si>
    <t>421-061-6266</t>
  </si>
  <si>
    <t>545-608-7985</t>
  </si>
  <si>
    <t>923-156-7700</t>
  </si>
  <si>
    <t>672-994-9225</t>
  </si>
  <si>
    <t>433-833-1052</t>
  </si>
  <si>
    <t>868-834-8153</t>
  </si>
  <si>
    <t>642-690-8886</t>
  </si>
  <si>
    <t>910-281-3416</t>
  </si>
  <si>
    <t>574-286-5416</t>
  </si>
  <si>
    <t>344-239-3763</t>
  </si>
  <si>
    <t>835-084-0765</t>
  </si>
  <si>
    <t>112-575-7695</t>
  </si>
  <si>
    <t>897-684-6457</t>
  </si>
  <si>
    <t>936-027-2772</t>
  </si>
  <si>
    <t>TGO</t>
  </si>
  <si>
    <t>900-494-9810</t>
  </si>
  <si>
    <t>748-037-4099</t>
  </si>
  <si>
    <t>198-775-0594</t>
  </si>
  <si>
    <t>130-689-4473</t>
  </si>
  <si>
    <t>317-407-0774</t>
  </si>
  <si>
    <t>558-076-1466</t>
  </si>
  <si>
    <t>856-889-8968</t>
  </si>
  <si>
    <t>258-352-9702</t>
  </si>
  <si>
    <t>192-500-7892</t>
  </si>
  <si>
    <t>923-920-6587</t>
  </si>
  <si>
    <t>318-013-4855</t>
  </si>
  <si>
    <t>551-238-4490</t>
  </si>
  <si>
    <t>351-646-3663</t>
  </si>
  <si>
    <t>498-531-2971</t>
  </si>
  <si>
    <t>906-818-4265</t>
  </si>
  <si>
    <t>408-119-2880</t>
  </si>
  <si>
    <t>652-466-6006</t>
  </si>
  <si>
    <t>809-174-4673</t>
  </si>
  <si>
    <t>269-475-3152</t>
  </si>
  <si>
    <t>177-793-9338</t>
  </si>
  <si>
    <t>173-361-0062</t>
  </si>
  <si>
    <t>748-429-9739</t>
  </si>
  <si>
    <t>690-997-0186</t>
  </si>
  <si>
    <t>437-627-4148</t>
  </si>
  <si>
    <t>783-812-8492</t>
  </si>
  <si>
    <t>901-896-2332</t>
  </si>
  <si>
    <t>185-224-3785</t>
  </si>
  <si>
    <t>723-863-1419</t>
  </si>
  <si>
    <t>467-431-1199</t>
  </si>
  <si>
    <t>598-830-7539</t>
  </si>
  <si>
    <t>407-456-3164</t>
  </si>
  <si>
    <t>601-693-5551</t>
  </si>
  <si>
    <t>923-104-0050</t>
  </si>
  <si>
    <t>461-483-3612</t>
  </si>
  <si>
    <t>790-193-5644</t>
  </si>
  <si>
    <t>893-701-4733</t>
  </si>
  <si>
    <t>629-543-6162</t>
  </si>
  <si>
    <t>727-863-1008</t>
  </si>
  <si>
    <t>900-159-9347</t>
  </si>
  <si>
    <t>366-950-0194</t>
  </si>
  <si>
    <t>383-487-2940</t>
  </si>
  <si>
    <t>628-858-4073</t>
  </si>
  <si>
    <t>636-891-4243</t>
  </si>
  <si>
    <t>577-664-2113</t>
  </si>
  <si>
    <t>309-584-8877</t>
  </si>
  <si>
    <t>968-458-0440</t>
  </si>
  <si>
    <t>722-888-9999</t>
  </si>
  <si>
    <t>756-642-0427</t>
  </si>
  <si>
    <t>277-183-5477</t>
  </si>
  <si>
    <t>674-766-8397</t>
  </si>
  <si>
    <t>417-755-3648</t>
  </si>
  <si>
    <t>226-124-9501</t>
  </si>
  <si>
    <t>587-280-9552</t>
  </si>
  <si>
    <t>346-466-2526</t>
  </si>
  <si>
    <t>166-681-0592</t>
  </si>
  <si>
    <t>111-934-6533</t>
  </si>
  <si>
    <t>757-337-6854</t>
  </si>
  <si>
    <t>340-788-7252</t>
  </si>
  <si>
    <t>974-411-4317</t>
  </si>
  <si>
    <t>872-829-7451</t>
  </si>
  <si>
    <t>864-294-6977</t>
  </si>
  <si>
    <t>597-969-6148</t>
  </si>
  <si>
    <t>391-649-4075</t>
  </si>
  <si>
    <t>924-249-4086</t>
  </si>
  <si>
    <t>489-266-0244</t>
  </si>
  <si>
    <t>481-710-5310</t>
  </si>
  <si>
    <t>608-015-3352</t>
  </si>
  <si>
    <t>474-848-4558</t>
  </si>
  <si>
    <t>938-310-9657</t>
  </si>
  <si>
    <t>402-569-9776</t>
  </si>
  <si>
    <t>166-998-5993</t>
  </si>
  <si>
    <t>118-863-7283</t>
  </si>
  <si>
    <t>382-476-9168</t>
  </si>
  <si>
    <t>938-554-7804</t>
  </si>
  <si>
    <t>563-177-0030</t>
  </si>
  <si>
    <t>739-224-6350</t>
  </si>
  <si>
    <t>239-564-1955</t>
  </si>
  <si>
    <t>741-807-8095</t>
  </si>
  <si>
    <t>716-887-9591</t>
  </si>
  <si>
    <t>403-635-5204</t>
  </si>
  <si>
    <t>140-283-4971</t>
  </si>
  <si>
    <t>870-048-1175</t>
  </si>
  <si>
    <t>768-145-1606</t>
  </si>
  <si>
    <t>643-168-8235</t>
  </si>
  <si>
    <t>821-342-3913</t>
  </si>
  <si>
    <t>764-270-7265</t>
  </si>
  <si>
    <t>918-705-1081</t>
  </si>
  <si>
    <t>201-080-4621</t>
  </si>
  <si>
    <t>470-060-7239</t>
  </si>
  <si>
    <t>738-248-5376</t>
  </si>
  <si>
    <t>690-715-7778</t>
  </si>
  <si>
    <t>638-538-5206</t>
  </si>
  <si>
    <t>246-212-9313</t>
  </si>
  <si>
    <t>984-543-0445</t>
  </si>
  <si>
    <t>856-883-5451</t>
  </si>
  <si>
    <t>266-104-0410</t>
  </si>
  <si>
    <t>575-684-3124</t>
  </si>
  <si>
    <t>111-184-8200</t>
  </si>
  <si>
    <t>143-794-5588</t>
  </si>
  <si>
    <t>494-399-9923</t>
  </si>
  <si>
    <t>527-342-5349</t>
  </si>
  <si>
    <t>901-219-0741</t>
  </si>
  <si>
    <t>174-720-2670</t>
  </si>
  <si>
    <t>993-893-0518</t>
  </si>
  <si>
    <t>102-258-3876</t>
  </si>
  <si>
    <t>592-072-2366</t>
  </si>
  <si>
    <t>821-814-1847</t>
  </si>
  <si>
    <t>202-559-7137</t>
  </si>
  <si>
    <t>567-097-9462</t>
  </si>
  <si>
    <t>119-872-2812</t>
  </si>
  <si>
    <t>554-920-8991</t>
  </si>
  <si>
    <t>739-493-3643</t>
  </si>
  <si>
    <t>909-346-8416</t>
  </si>
  <si>
    <t>591-530-7169</t>
  </si>
  <si>
    <t>628-616-2191</t>
  </si>
  <si>
    <t>200-046-3009</t>
  </si>
  <si>
    <t>265-998-2182</t>
  </si>
  <si>
    <t>254-848-4594</t>
  </si>
  <si>
    <t>159-350-2734</t>
  </si>
  <si>
    <t>115-901-4833</t>
  </si>
  <si>
    <t>667-119-1483</t>
  </si>
  <si>
    <t>681-836-3035</t>
  </si>
  <si>
    <t>906-059-5209</t>
  </si>
  <si>
    <t>647-672-2998</t>
  </si>
  <si>
    <t>820-038-4977</t>
  </si>
  <si>
    <t>464-920-9301</t>
  </si>
  <si>
    <t>265-162-8048</t>
  </si>
  <si>
    <t>814-165-1616</t>
  </si>
  <si>
    <t>254-922-2431</t>
  </si>
  <si>
    <t>693-725-6856</t>
  </si>
  <si>
    <t>283-880-0330</t>
  </si>
  <si>
    <t>329-378-1888</t>
  </si>
  <si>
    <t>939-907-6328</t>
  </si>
  <si>
    <t>411-936-7797</t>
  </si>
  <si>
    <t>360-323-7207</t>
  </si>
  <si>
    <t>449-375-3367</t>
  </si>
  <si>
    <t>607-749-8510</t>
  </si>
  <si>
    <t>663-419-9129</t>
  </si>
  <si>
    <t>218-152-1138</t>
  </si>
  <si>
    <t>136-060-4209</t>
  </si>
  <si>
    <t>538-043-0627</t>
  </si>
  <si>
    <t>441-318-8576</t>
  </si>
  <si>
    <t>153-771-4655</t>
  </si>
  <si>
    <t>352-549-9239</t>
  </si>
  <si>
    <t>357-782-0856</t>
  </si>
  <si>
    <t>189-826-0060</t>
  </si>
  <si>
    <t>888-040-8645</t>
  </si>
  <si>
    <t>962-244-1767</t>
  </si>
  <si>
    <t>973-514-5041</t>
  </si>
  <si>
    <t>426-603-2223</t>
  </si>
  <si>
    <t>966-249-2205</t>
  </si>
  <si>
    <t>793-652-6560</t>
  </si>
  <si>
    <t>266-529-4548</t>
  </si>
  <si>
    <t>142-556-7332</t>
  </si>
  <si>
    <t>806-880-5406</t>
  </si>
  <si>
    <t>743-053-8033</t>
  </si>
  <si>
    <t>157-740-9118</t>
  </si>
  <si>
    <t>111-983-9240</t>
  </si>
  <si>
    <t>980-985-0279</t>
  </si>
  <si>
    <t>441-460-6167</t>
  </si>
  <si>
    <t>871-503-3348</t>
  </si>
  <si>
    <t>377-302-8865</t>
  </si>
  <si>
    <t>310-560-8027</t>
  </si>
  <si>
    <t>717-732-1415</t>
  </si>
  <si>
    <t>893-505-6345</t>
  </si>
  <si>
    <t>394-461-6699</t>
  </si>
  <si>
    <t>514-204-5211</t>
  </si>
  <si>
    <t>986-659-4366</t>
  </si>
  <si>
    <t>980-287-5983</t>
  </si>
  <si>
    <t>439-898-3842</t>
  </si>
  <si>
    <t>347-094-1485</t>
  </si>
  <si>
    <t>383-592-3507</t>
  </si>
  <si>
    <t>564-859-2173</t>
  </si>
  <si>
    <t>412-845-9928</t>
  </si>
  <si>
    <t>951-898-7221</t>
  </si>
  <si>
    <t>521-233-1116</t>
  </si>
  <si>
    <t>224-582-6606</t>
  </si>
  <si>
    <t>292-338-1093</t>
  </si>
  <si>
    <t>799-883-4459</t>
  </si>
  <si>
    <t>381-140-9191</t>
  </si>
  <si>
    <t>422-533-2161</t>
  </si>
  <si>
    <t>720-623-8191</t>
  </si>
  <si>
    <t>803-522-7936</t>
  </si>
  <si>
    <t>361-263-5656</t>
  </si>
  <si>
    <t>206-878-6299</t>
  </si>
  <si>
    <t>870-371-6826</t>
  </si>
  <si>
    <t>541-329-4850</t>
  </si>
  <si>
    <t>216-538-5785</t>
  </si>
  <si>
    <t>809-070-5184</t>
  </si>
  <si>
    <t>861-074-3085</t>
  </si>
  <si>
    <t>455-945-4584</t>
  </si>
  <si>
    <t>260-334-2390</t>
  </si>
  <si>
    <t>474-083-5205</t>
  </si>
  <si>
    <t>247-810-1545</t>
  </si>
  <si>
    <t>218-667-9755</t>
  </si>
  <si>
    <t>172-714-3812</t>
  </si>
  <si>
    <t>147-598-0597</t>
  </si>
  <si>
    <t>624-657-9086</t>
  </si>
  <si>
    <t>285-131-7636</t>
  </si>
  <si>
    <t>827-725-9149</t>
  </si>
  <si>
    <t>351-750-3669</t>
  </si>
  <si>
    <t>963-107-6348</t>
  </si>
  <si>
    <t>750-871-6496</t>
  </si>
  <si>
    <t>841-600-3149</t>
  </si>
  <si>
    <t>130-147-1864</t>
  </si>
  <si>
    <t>752-560-1347</t>
  </si>
  <si>
    <t>278-949-6013</t>
  </si>
  <si>
    <t>179-519-2103</t>
  </si>
  <si>
    <t>602-329-1432</t>
  </si>
  <si>
    <t>823-898-2400</t>
  </si>
  <si>
    <t>217-488-0888</t>
  </si>
  <si>
    <t>529-028-4557</t>
  </si>
  <si>
    <t>159-938-8462</t>
  </si>
  <si>
    <t>876-081-3020</t>
  </si>
  <si>
    <t>629-313-5845</t>
  </si>
  <si>
    <t>385-208-8076</t>
  </si>
  <si>
    <t>401-229-2575</t>
  </si>
  <si>
    <t>405-703-0730</t>
  </si>
  <si>
    <t>813-221-6501</t>
  </si>
  <si>
    <t>555-916-3508</t>
  </si>
  <si>
    <t>690-357-7011</t>
  </si>
  <si>
    <t>249-130-3530</t>
  </si>
  <si>
    <t>319-408-7237</t>
  </si>
  <si>
    <t>257-707-3595</t>
  </si>
  <si>
    <t>731-954-3384</t>
  </si>
  <si>
    <t>863-483-5571</t>
  </si>
  <si>
    <t>209-096-6205</t>
  </si>
  <si>
    <t>396-843-0702</t>
  </si>
  <si>
    <t>815-540-2733</t>
  </si>
  <si>
    <t>305-106-0215</t>
  </si>
  <si>
    <t>680-684-8189</t>
  </si>
  <si>
    <t>723-812-7429</t>
  </si>
  <si>
    <t>164-923-5478</t>
  </si>
  <si>
    <t>940-106-6488</t>
  </si>
  <si>
    <t>134-023-5828</t>
  </si>
  <si>
    <t>329-296-7311</t>
  </si>
  <si>
    <t>299-486-4192</t>
  </si>
  <si>
    <t>186-526-3894</t>
  </si>
  <si>
    <t>928-368-0883</t>
  </si>
  <si>
    <t>554-379-5329</t>
  </si>
  <si>
    <t>622-192-2622</t>
  </si>
  <si>
    <t>423-127-9292</t>
  </si>
  <si>
    <t>308-802-2533</t>
  </si>
  <si>
    <t>195-174-9530</t>
  </si>
  <si>
    <t>933-387-4272</t>
  </si>
  <si>
    <t>382-083-1927</t>
  </si>
  <si>
    <t>759-721-2024</t>
  </si>
  <si>
    <t>163-878-9183</t>
  </si>
  <si>
    <t>948-144-4002</t>
  </si>
  <si>
    <t>995-831-6503</t>
  </si>
  <si>
    <t>116-744-5282</t>
  </si>
  <si>
    <t>357-339-6706</t>
  </si>
  <si>
    <t>528-215-8727</t>
  </si>
  <si>
    <t>967-182-8789</t>
  </si>
  <si>
    <t>279-804-5205</t>
  </si>
  <si>
    <t>333-908-8610</t>
  </si>
  <si>
    <t>803-380-4427</t>
  </si>
  <si>
    <t>125-837-0742</t>
  </si>
  <si>
    <t>255-984-4473</t>
  </si>
  <si>
    <t>213-803-5237</t>
  </si>
  <si>
    <t>790-072-5077</t>
  </si>
  <si>
    <t>170-021-3231</t>
  </si>
  <si>
    <t>774-582-8004</t>
  </si>
  <si>
    <t>206-349-1806</t>
  </si>
  <si>
    <t>268-909-5909</t>
  </si>
  <si>
    <t>310-507-2553</t>
  </si>
  <si>
    <t>453-239-7719</t>
  </si>
  <si>
    <t>393-188-8561</t>
  </si>
  <si>
    <t>404-133-7792</t>
  </si>
  <si>
    <t>341-989-3368</t>
  </si>
  <si>
    <t>497-082-8469</t>
  </si>
  <si>
    <t>370-737-9653</t>
  </si>
  <si>
    <t>958-482-1233</t>
  </si>
  <si>
    <t>852-825-6131</t>
  </si>
  <si>
    <t>780-183-6270</t>
  </si>
  <si>
    <t>288-277-7216</t>
  </si>
  <si>
    <t>221-880-7350</t>
  </si>
  <si>
    <t>683-804-8188</t>
  </si>
  <si>
    <t>615-521-5597</t>
  </si>
  <si>
    <t>835-307-9126</t>
  </si>
  <si>
    <t>149-748-6760</t>
  </si>
  <si>
    <t>776-289-9202</t>
  </si>
  <si>
    <t>746-523-0567</t>
  </si>
  <si>
    <t>255-555-9355</t>
  </si>
  <si>
    <t>621-626-8580</t>
  </si>
  <si>
    <t>660-378-5854</t>
  </si>
  <si>
    <t>270-683-2033</t>
  </si>
  <si>
    <t>384-483-9469</t>
  </si>
  <si>
    <t>229-473-4754</t>
  </si>
  <si>
    <t>584-118-6700</t>
  </si>
  <si>
    <t>184-252-9783</t>
  </si>
  <si>
    <t>944-775-3293</t>
  </si>
  <si>
    <t>799-855-3433</t>
  </si>
  <si>
    <t>773-567-8451</t>
  </si>
  <si>
    <t>802-675-8592</t>
  </si>
  <si>
    <t>130-700-9905</t>
  </si>
  <si>
    <t>231-589-4022</t>
  </si>
  <si>
    <t>946-666-7649</t>
  </si>
  <si>
    <t>156-290-7712</t>
  </si>
  <si>
    <t>320-840-8034</t>
  </si>
  <si>
    <t>106-288-7070</t>
  </si>
  <si>
    <t>314-394-0114</t>
  </si>
  <si>
    <t>417-646-9506</t>
  </si>
  <si>
    <t>938-328-4571</t>
  </si>
  <si>
    <t>833-812-4389</t>
  </si>
  <si>
    <t>817-126-2647</t>
  </si>
  <si>
    <t>855-254-8114</t>
  </si>
  <si>
    <t>765-944-8988</t>
  </si>
  <si>
    <t>837-920-5863</t>
  </si>
  <si>
    <t>776-516-1845</t>
  </si>
  <si>
    <t>192-575-6780</t>
  </si>
  <si>
    <t>689-814-5785</t>
  </si>
  <si>
    <t>877-332-1128</t>
  </si>
  <si>
    <t>419-433-8107</t>
  </si>
  <si>
    <t>841-836-6233</t>
  </si>
  <si>
    <t>789-326-3542</t>
  </si>
  <si>
    <t>300-283-6881</t>
  </si>
  <si>
    <t>264-696-0934</t>
  </si>
  <si>
    <t>136-723-9117</t>
  </si>
  <si>
    <t>300-522-0237</t>
  </si>
  <si>
    <t>113-218-0923</t>
  </si>
  <si>
    <t>450-845-6766</t>
  </si>
  <si>
    <t>938-041-6953</t>
  </si>
  <si>
    <t>368-925-9038</t>
  </si>
  <si>
    <t>947-934-7990</t>
  </si>
  <si>
    <t>288-829-3005</t>
  </si>
  <si>
    <t>311-961-1468</t>
  </si>
  <si>
    <t>839-789-2166</t>
  </si>
  <si>
    <t>754-112-2273</t>
  </si>
  <si>
    <t>485-258-6844</t>
  </si>
  <si>
    <t>349-845-3088</t>
  </si>
  <si>
    <t>830-829-3487</t>
  </si>
  <si>
    <t>126-578-6419</t>
  </si>
  <si>
    <t>179-928-1096</t>
  </si>
  <si>
    <t>877-025-1509</t>
  </si>
  <si>
    <t>830-849-5249</t>
  </si>
  <si>
    <t>811-654-3454</t>
  </si>
  <si>
    <t>753-364-1916</t>
  </si>
  <si>
    <t>764-106-2092</t>
  </si>
  <si>
    <t>128-805-5612</t>
  </si>
  <si>
    <t>622-885-3868</t>
  </si>
  <si>
    <t>313-859-3801</t>
  </si>
  <si>
    <t>583-412-9932</t>
  </si>
  <si>
    <t>159-995-6373</t>
  </si>
  <si>
    <t>923-518-8008</t>
  </si>
  <si>
    <t>408-679-3837</t>
  </si>
  <si>
    <t>105-758-1536</t>
  </si>
  <si>
    <t>626-262-7967</t>
  </si>
  <si>
    <t>488-124-6420</t>
  </si>
  <si>
    <t>732-499-2278</t>
  </si>
  <si>
    <t>356-969-4869</t>
  </si>
  <si>
    <t>972-860-6105</t>
  </si>
  <si>
    <t>989-084-8657</t>
  </si>
  <si>
    <t>385-515-2807</t>
  </si>
  <si>
    <t>961-918-1113</t>
  </si>
  <si>
    <t>292-437-6724</t>
  </si>
  <si>
    <t>809-500-3388</t>
  </si>
  <si>
    <t>492-163-2420</t>
  </si>
  <si>
    <t>342-766-8702</t>
  </si>
  <si>
    <t>920-583-6934</t>
  </si>
  <si>
    <t>302-141-4973</t>
  </si>
  <si>
    <t>876-514-6539</t>
  </si>
  <si>
    <t>272-580-0911</t>
  </si>
  <si>
    <t>690-851-4869</t>
  </si>
  <si>
    <t>316-936-4387</t>
  </si>
  <si>
    <t>774-983-8755</t>
  </si>
  <si>
    <t>659-232-9816</t>
  </si>
  <si>
    <t>599-172-6002</t>
  </si>
  <si>
    <t>801-624-1932</t>
  </si>
  <si>
    <t>877-785-8300</t>
  </si>
  <si>
    <t>447-798-3039</t>
  </si>
  <si>
    <t>464-156-9594</t>
  </si>
  <si>
    <t>181-667-0886</t>
  </si>
  <si>
    <t>144-789-5295</t>
  </si>
  <si>
    <t>431-214-9284</t>
  </si>
  <si>
    <t>213-211-9610</t>
  </si>
  <si>
    <t>882-179-8299</t>
  </si>
  <si>
    <t>124-813-0150</t>
  </si>
  <si>
    <t>246-481-1787</t>
  </si>
  <si>
    <t>477-995-7886</t>
  </si>
  <si>
    <t>105-748-3648</t>
  </si>
  <si>
    <t>112-524-2554</t>
  </si>
  <si>
    <t>928-342-5319</t>
  </si>
  <si>
    <t>541-134-2629</t>
  </si>
  <si>
    <t>674-374-6364</t>
  </si>
  <si>
    <t>648-506-3292</t>
  </si>
  <si>
    <t>714-052-7374</t>
  </si>
  <si>
    <t>636-545-6434</t>
  </si>
  <si>
    <t>253-418-5635</t>
  </si>
  <si>
    <t>872-466-5855</t>
  </si>
  <si>
    <t>389-728-0713</t>
  </si>
  <si>
    <t>886-344-3186</t>
  </si>
  <si>
    <t>670-149-5678</t>
  </si>
  <si>
    <t>799-581-8703</t>
  </si>
  <si>
    <t>542-879-0394</t>
  </si>
  <si>
    <t>721-342-4048</t>
  </si>
  <si>
    <t>478-482-6103</t>
  </si>
  <si>
    <t>294-070-8149</t>
  </si>
  <si>
    <t>351-705-6795</t>
  </si>
  <si>
    <t>920-163-1835</t>
  </si>
  <si>
    <t>967-072-3780</t>
  </si>
  <si>
    <t>370-032-9697</t>
  </si>
  <si>
    <t>196-068-0938</t>
  </si>
  <si>
    <t>379-104-9922</t>
  </si>
  <si>
    <t>309-606-4913</t>
  </si>
  <si>
    <t>131-453-1271</t>
  </si>
  <si>
    <t>155-598-6253</t>
  </si>
  <si>
    <t>326-596-5861</t>
  </si>
  <si>
    <t>242-693-8036</t>
  </si>
  <si>
    <t>446-524-7627</t>
  </si>
  <si>
    <t>370-874-6033</t>
  </si>
  <si>
    <t>386-229-8935</t>
  </si>
  <si>
    <t>882-970-6136</t>
  </si>
  <si>
    <t>577-210-1374</t>
  </si>
  <si>
    <t>994-465-2555</t>
  </si>
  <si>
    <t>625-338-5345</t>
  </si>
  <si>
    <t>339-780-9459</t>
  </si>
  <si>
    <t>363-246-8641</t>
  </si>
  <si>
    <t>104-264-8536</t>
  </si>
  <si>
    <t>843-077-0551</t>
  </si>
  <si>
    <t>810-094-4637</t>
  </si>
  <si>
    <t>577-833-3383</t>
  </si>
  <si>
    <t>962-580-4953</t>
  </si>
  <si>
    <t>567-631-6457</t>
  </si>
  <si>
    <t>757-778-0104</t>
  </si>
  <si>
    <t>199-657-8257</t>
  </si>
  <si>
    <t>346-353-3090</t>
  </si>
  <si>
    <t>591-543-6695</t>
  </si>
  <si>
    <t>939-889-1306</t>
  </si>
  <si>
    <t>315-527-9181</t>
  </si>
  <si>
    <t>TWN</t>
  </si>
  <si>
    <t>936-384-4605</t>
  </si>
  <si>
    <t>558-098-8667</t>
  </si>
  <si>
    <t>541-901-5663</t>
  </si>
  <si>
    <t>589-757-3945</t>
  </si>
  <si>
    <t>683-680-6934</t>
  </si>
  <si>
    <t>542-736-9221</t>
  </si>
  <si>
    <t>612-901-9713</t>
  </si>
  <si>
    <t>812-861-2283</t>
  </si>
  <si>
    <t>590-910-6339</t>
  </si>
  <si>
    <t>798-680-5151</t>
  </si>
  <si>
    <t>487-012-2943</t>
  </si>
  <si>
    <t>266-574-6178</t>
  </si>
  <si>
    <t>536-229-8019</t>
  </si>
  <si>
    <t>823-053-6513</t>
  </si>
  <si>
    <t>332-169-5000</t>
  </si>
  <si>
    <t>906-958-9154</t>
  </si>
  <si>
    <t>689-426-0698</t>
  </si>
  <si>
    <t>701-431-6116</t>
  </si>
  <si>
    <t>623-917-6835</t>
  </si>
  <si>
    <t>924-509-2268</t>
  </si>
  <si>
    <t>799-235-8273</t>
  </si>
  <si>
    <t>425-215-5789</t>
  </si>
  <si>
    <t>369-518-7974</t>
  </si>
  <si>
    <t>973-388-3923</t>
  </si>
  <si>
    <t>681-457-3519</t>
  </si>
  <si>
    <t>471-525-8512</t>
  </si>
  <si>
    <t>505-470-3343</t>
  </si>
  <si>
    <t>371-859-7224</t>
  </si>
  <si>
    <t>101-054-6362</t>
  </si>
  <si>
    <t>652-594-7657</t>
  </si>
  <si>
    <t>152-117-1900</t>
  </si>
  <si>
    <t>130-508-2429</t>
  </si>
  <si>
    <t>860-099-9730</t>
  </si>
  <si>
    <t>625-616-1678</t>
  </si>
  <si>
    <t>516-084-0180</t>
  </si>
  <si>
    <t>783-509-4488</t>
  </si>
  <si>
    <t>217-334-7320</t>
  </si>
  <si>
    <t>339-906-7380</t>
  </si>
  <si>
    <t>937-606-8313</t>
  </si>
  <si>
    <t>706-180-5814</t>
  </si>
  <si>
    <t>378-477-6752</t>
  </si>
  <si>
    <t>491-961-1332</t>
  </si>
  <si>
    <t>144-620-8460</t>
  </si>
  <si>
    <t>869-904-3912</t>
  </si>
  <si>
    <t>821-848-0451</t>
  </si>
  <si>
    <t>724-430-8169</t>
  </si>
  <si>
    <t>349-905-1488</t>
  </si>
  <si>
    <t>587-043-1092</t>
  </si>
  <si>
    <t>483-211-4514</t>
  </si>
  <si>
    <t>457-415-2971</t>
  </si>
  <si>
    <t>623-643-4285</t>
  </si>
  <si>
    <t>886-049-3486</t>
  </si>
  <si>
    <t>294-175-6210</t>
  </si>
  <si>
    <t>351-113-8846</t>
  </si>
  <si>
    <t>195-135-6223</t>
  </si>
  <si>
    <t>914-382-4243</t>
  </si>
  <si>
    <t>286-650-0756</t>
  </si>
  <si>
    <t>701-760-6312</t>
  </si>
  <si>
    <t>157-551-0915</t>
  </si>
  <si>
    <t>280-293-1792</t>
  </si>
  <si>
    <t>560-380-3495</t>
  </si>
  <si>
    <t>814-289-7784</t>
  </si>
  <si>
    <t>770-419-6539</t>
  </si>
  <si>
    <t>253-803-9409</t>
  </si>
  <si>
    <t>893-596-3294</t>
  </si>
  <si>
    <t>314-399-4552</t>
  </si>
  <si>
    <t>309-133-0658</t>
  </si>
  <si>
    <t>282-660-0948</t>
  </si>
  <si>
    <t>132-024-5632</t>
  </si>
  <si>
    <t>679-608-1772</t>
  </si>
  <si>
    <t>918-614-4057</t>
  </si>
  <si>
    <t>979-958-4771</t>
  </si>
  <si>
    <t>625-053-0861</t>
  </si>
  <si>
    <t>658-865-1910</t>
  </si>
  <si>
    <t>722-744-7697</t>
  </si>
  <si>
    <t>793-414-0183</t>
  </si>
  <si>
    <t>696-518-2983</t>
  </si>
  <si>
    <t>433-952-9302</t>
  </si>
  <si>
    <t>497-933-4093</t>
  </si>
  <si>
    <t>640-771-8330</t>
  </si>
  <si>
    <t>877-765-4016</t>
  </si>
  <si>
    <t>914-361-4171</t>
  </si>
  <si>
    <t>416-456-9790</t>
  </si>
  <si>
    <t>119-493-1936</t>
  </si>
  <si>
    <t>264-326-4803</t>
  </si>
  <si>
    <t>322-683-5766</t>
  </si>
  <si>
    <t>955-381-7128</t>
  </si>
  <si>
    <t>767-414-5540</t>
  </si>
  <si>
    <t>678-351-2849</t>
  </si>
  <si>
    <t>871-304-7030</t>
  </si>
  <si>
    <t>147-273-1142</t>
  </si>
  <si>
    <t>354-996-4843</t>
  </si>
  <si>
    <t>610-397-5144</t>
  </si>
  <si>
    <t>450-290-7886</t>
  </si>
  <si>
    <t>754-524-1332</t>
  </si>
  <si>
    <t>161-719-5258</t>
  </si>
  <si>
    <t>934-180-4220</t>
  </si>
  <si>
    <t>804-692-9713</t>
  </si>
  <si>
    <t>588-057-0304</t>
  </si>
  <si>
    <t>739-854-8631</t>
  </si>
  <si>
    <t>541-988-2343</t>
  </si>
  <si>
    <t>968-629-2023</t>
  </si>
  <si>
    <t>429-915-5523</t>
  </si>
  <si>
    <t>161-439-6780</t>
  </si>
  <si>
    <t>966-323-2280</t>
  </si>
  <si>
    <t>925-390-4397</t>
  </si>
  <si>
    <t>174-747-0062</t>
  </si>
  <si>
    <t>174-057-6556</t>
  </si>
  <si>
    <t>234-714-1680</t>
  </si>
  <si>
    <t>116-038-4494</t>
  </si>
  <si>
    <t>236-058-4227</t>
  </si>
  <si>
    <t>709-214-2016</t>
  </si>
  <si>
    <t>390-108-4351</t>
  </si>
  <si>
    <t>543-196-8456</t>
  </si>
  <si>
    <t>406-465-0398</t>
  </si>
  <si>
    <t>599-958-3197</t>
  </si>
  <si>
    <t>539-131-3365</t>
  </si>
  <si>
    <t>130-954-5776</t>
  </si>
  <si>
    <t>670-539-1924</t>
  </si>
  <si>
    <t>516-497-5216</t>
  </si>
  <si>
    <t>533-388-6260</t>
  </si>
  <si>
    <t>509-955-9624</t>
  </si>
  <si>
    <t>187-429-7872</t>
  </si>
  <si>
    <t>610-740-1827</t>
  </si>
  <si>
    <t>610-081-1095</t>
  </si>
  <si>
    <t>501-037-7213</t>
  </si>
  <si>
    <t>498-126-4275</t>
  </si>
  <si>
    <t>611-753-2088</t>
  </si>
  <si>
    <t>696-264-0745</t>
  </si>
  <si>
    <t>171-205-9573</t>
  </si>
  <si>
    <t>627-331-2174</t>
  </si>
  <si>
    <t>135-098-2983</t>
  </si>
  <si>
    <t>876-457-9016</t>
  </si>
  <si>
    <t>783-153-5082</t>
  </si>
  <si>
    <t>423-665-0791</t>
  </si>
  <si>
    <t>166-526-0935</t>
  </si>
  <si>
    <t>883-194-8078</t>
  </si>
  <si>
    <t>571-816-9077</t>
  </si>
  <si>
    <t>225-686-7837</t>
  </si>
  <si>
    <t>557-263-0763</t>
  </si>
  <si>
    <t>351-876-8256</t>
  </si>
  <si>
    <t>739-108-5741</t>
  </si>
  <si>
    <t>980-530-9043</t>
  </si>
  <si>
    <t>547-577-2153</t>
  </si>
  <si>
    <t>314-749-8756</t>
  </si>
  <si>
    <t>818-858-3066</t>
  </si>
  <si>
    <t>991-265-7413</t>
  </si>
  <si>
    <t>300-701-7805</t>
  </si>
  <si>
    <t>507-248-2987</t>
  </si>
  <si>
    <t>367-848-4022</t>
  </si>
  <si>
    <t>754-404-5661</t>
  </si>
  <si>
    <t>830-759-5632</t>
  </si>
  <si>
    <t>855-410-3062</t>
  </si>
  <si>
    <t>344-709-7767</t>
  </si>
  <si>
    <t>505-631-0901</t>
  </si>
  <si>
    <t>240-370-1412</t>
  </si>
  <si>
    <t>831-384-0853</t>
  </si>
  <si>
    <t>447-902-4575</t>
  </si>
  <si>
    <t>291-955-0737</t>
  </si>
  <si>
    <t>455-022-5586</t>
  </si>
  <si>
    <t>832-127-2718</t>
  </si>
  <si>
    <t>734-327-4796</t>
  </si>
  <si>
    <t>995-237-0327</t>
  </si>
  <si>
    <t>178-615-9512</t>
  </si>
  <si>
    <t>680-294-0221</t>
  </si>
  <si>
    <t>162-016-6792</t>
  </si>
  <si>
    <t>255-326-6876</t>
  </si>
  <si>
    <t>769-109-7444</t>
  </si>
  <si>
    <t>547-821-3621</t>
  </si>
  <si>
    <t>144-620-2832</t>
  </si>
  <si>
    <t>324-900-0877</t>
  </si>
  <si>
    <t>495-142-0778</t>
  </si>
  <si>
    <t>646-405-8722</t>
  </si>
  <si>
    <t>174-507-3951</t>
  </si>
  <si>
    <t>635-457-4291</t>
  </si>
  <si>
    <t>416-243-2328</t>
  </si>
  <si>
    <t>751-916-2071</t>
  </si>
  <si>
    <t>415-525-1555</t>
  </si>
  <si>
    <t>135-010-7136</t>
  </si>
  <si>
    <t>322-751-4542</t>
  </si>
  <si>
    <t>162-569-0640</t>
  </si>
  <si>
    <t>720-667-6620</t>
  </si>
  <si>
    <t>132-768-3561</t>
  </si>
  <si>
    <t>968-536-9606</t>
  </si>
  <si>
    <t>612-618-1182</t>
  </si>
  <si>
    <t>729-644-6799</t>
  </si>
  <si>
    <t>517-447-1125</t>
  </si>
  <si>
    <t>488-112-5866</t>
  </si>
  <si>
    <t>459-361-9937</t>
  </si>
  <si>
    <t>298-259-0329</t>
  </si>
  <si>
    <t>506-905-4925</t>
  </si>
  <si>
    <t>646-518-7285</t>
  </si>
  <si>
    <t>771-084-5438</t>
  </si>
  <si>
    <t>558-342-9893</t>
  </si>
  <si>
    <t>814-491-0344</t>
  </si>
  <si>
    <t>562-798-1719</t>
  </si>
  <si>
    <t>922-682-8922</t>
  </si>
  <si>
    <t>516-090-7959</t>
  </si>
  <si>
    <t>954-897-5613</t>
  </si>
  <si>
    <t>966-057-6460</t>
  </si>
  <si>
    <t>246-770-2486</t>
  </si>
  <si>
    <t>801-704-8216</t>
  </si>
  <si>
    <t>751-159-2926</t>
  </si>
  <si>
    <t>691-160-0453</t>
  </si>
  <si>
    <t>248-075-9777</t>
  </si>
  <si>
    <t>875-372-5175</t>
  </si>
  <si>
    <t>580-374-2175</t>
  </si>
  <si>
    <t>374-014-0517</t>
  </si>
  <si>
    <t>886-279-1177</t>
  </si>
  <si>
    <t>732-325-0543</t>
  </si>
  <si>
    <t>327-167-4194</t>
  </si>
  <si>
    <t>225-784-0503</t>
  </si>
  <si>
    <t>418-498-1313</t>
  </si>
  <si>
    <t>226-918-0873</t>
  </si>
  <si>
    <t>411-177-4529</t>
  </si>
  <si>
    <t>748-849-6159</t>
  </si>
  <si>
    <t>386-679-9582</t>
  </si>
  <si>
    <t>771-706-7757</t>
  </si>
  <si>
    <t>203-518-7036</t>
  </si>
  <si>
    <t>347-089-5300</t>
  </si>
  <si>
    <t>386-358-7818</t>
  </si>
  <si>
    <t>725-922-3712</t>
  </si>
  <si>
    <t>995-145-8552</t>
  </si>
  <si>
    <t>493-746-6008</t>
  </si>
  <si>
    <t>182-417-7483</t>
  </si>
  <si>
    <t>311-140-7945</t>
  </si>
  <si>
    <t>243-606-7840</t>
  </si>
  <si>
    <t>995-672-0076</t>
  </si>
  <si>
    <t>257-251-6204</t>
  </si>
  <si>
    <t>737-665-9342</t>
  </si>
  <si>
    <t>832-936-6726</t>
  </si>
  <si>
    <t>468-675-6671</t>
  </si>
  <si>
    <t>322-856-0910</t>
  </si>
  <si>
    <t>859-195-2381</t>
  </si>
  <si>
    <t>158-885-5108</t>
  </si>
  <si>
    <t>385-095-8382</t>
  </si>
  <si>
    <t>126-129-2082</t>
  </si>
  <si>
    <t>380-340-2040</t>
  </si>
  <si>
    <t>654-064-4379</t>
  </si>
  <si>
    <t>775-061-4784</t>
  </si>
  <si>
    <t>408-244-0255</t>
  </si>
  <si>
    <t>423-205-7245</t>
  </si>
  <si>
    <t>562-947-3281</t>
  </si>
  <si>
    <t>967-188-2913</t>
  </si>
  <si>
    <t>982-257-5369</t>
  </si>
  <si>
    <t>110-737-9084</t>
  </si>
  <si>
    <t>376-405-8204</t>
  </si>
  <si>
    <t>276-811-8159</t>
  </si>
  <si>
    <t>885-350-9458</t>
  </si>
  <si>
    <t>156-364-4405</t>
  </si>
  <si>
    <t>496-678-4891</t>
  </si>
  <si>
    <t>684-800-0894</t>
  </si>
  <si>
    <t>747-733-1763</t>
  </si>
  <si>
    <t>359-117-6447</t>
  </si>
  <si>
    <t>455-291-8202</t>
  </si>
  <si>
    <t>687-614-1851</t>
  </si>
  <si>
    <t>102-661-5649</t>
  </si>
  <si>
    <t>516-647-7989</t>
  </si>
  <si>
    <t>763-839-6326</t>
  </si>
  <si>
    <t>334-637-9043</t>
  </si>
  <si>
    <t>123-527-3733</t>
  </si>
  <si>
    <t>117-201-6287</t>
  </si>
  <si>
    <t>116-867-3399</t>
  </si>
  <si>
    <t>863-751-9907</t>
  </si>
  <si>
    <t>751-078-3940</t>
  </si>
  <si>
    <t>826-227-4109</t>
  </si>
  <si>
    <t>479-636-2669</t>
  </si>
  <si>
    <t>848-107-4801</t>
  </si>
  <si>
    <t>588-996-9943</t>
  </si>
  <si>
    <t>835-598-5660</t>
  </si>
  <si>
    <t>743-711-0502</t>
  </si>
  <si>
    <t>327-423-5552</t>
  </si>
  <si>
    <t>212-568-7454</t>
  </si>
  <si>
    <t>585-323-4490</t>
  </si>
  <si>
    <t>901-427-6199</t>
  </si>
  <si>
    <t>947-338-1642</t>
  </si>
  <si>
    <t>378-270-0319</t>
  </si>
  <si>
    <t>165-710-6317</t>
  </si>
  <si>
    <t>969-922-3781</t>
  </si>
  <si>
    <t>782-248-8903</t>
  </si>
  <si>
    <t>714-766-0997</t>
  </si>
  <si>
    <t>354-576-8650</t>
  </si>
  <si>
    <t>629-130-7605</t>
  </si>
  <si>
    <t>848-371-4816</t>
  </si>
  <si>
    <t>406-051-8181</t>
  </si>
  <si>
    <t>897-186-8502</t>
  </si>
  <si>
    <t>898-951-1226</t>
  </si>
  <si>
    <t>490-678-4457</t>
  </si>
  <si>
    <t>164-972-3746</t>
  </si>
  <si>
    <t>334-843-2971</t>
  </si>
  <si>
    <t>915-784-0732</t>
  </si>
  <si>
    <t>512-359-8006</t>
  </si>
  <si>
    <t>748-787-7802</t>
  </si>
  <si>
    <t>834-345-5086</t>
  </si>
  <si>
    <t>210-647-0297</t>
  </si>
  <si>
    <t>606-280-2775</t>
  </si>
  <si>
    <t>248-051-6614</t>
  </si>
  <si>
    <t>109-204-4531</t>
  </si>
  <si>
    <t>719-390-5940</t>
  </si>
  <si>
    <t>283-577-5933</t>
  </si>
  <si>
    <t>972-693-9450</t>
  </si>
  <si>
    <t>166-541-8787</t>
  </si>
  <si>
    <t>223-989-7207</t>
  </si>
  <si>
    <t>903-869-8273</t>
  </si>
  <si>
    <t>433-234-3480</t>
  </si>
  <si>
    <t>642-609-9763</t>
  </si>
  <si>
    <t>138-252-5032</t>
  </si>
  <si>
    <t>907-308-4116</t>
  </si>
  <si>
    <t>862-354-7023</t>
  </si>
  <si>
    <t>452-059-6151</t>
  </si>
  <si>
    <t>557-884-7440</t>
  </si>
  <si>
    <t>465-144-2283</t>
  </si>
  <si>
    <t>521-729-6925</t>
  </si>
  <si>
    <t>177-660-7771</t>
  </si>
  <si>
    <t>334-155-6371</t>
  </si>
  <si>
    <t>DJI</t>
  </si>
  <si>
    <t>523-995-5684</t>
  </si>
  <si>
    <t>358-332-7219</t>
  </si>
  <si>
    <t>980-667-4872</t>
  </si>
  <si>
    <t>380-059-9530</t>
  </si>
  <si>
    <t>341-614-0356</t>
  </si>
  <si>
    <t>330-391-0904</t>
  </si>
  <si>
    <t>847-226-3634</t>
  </si>
  <si>
    <t>791-856-1989</t>
  </si>
  <si>
    <t>635-868-6293</t>
  </si>
  <si>
    <t>510-773-0767</t>
  </si>
  <si>
    <t>436-336-5415</t>
  </si>
  <si>
    <t>810-633-3540</t>
  </si>
  <si>
    <t>765-372-9539</t>
  </si>
  <si>
    <t>750-192-8332</t>
  </si>
  <si>
    <t>275-236-8319</t>
  </si>
  <si>
    <t>692-245-7486</t>
  </si>
  <si>
    <t>505-129-4088</t>
  </si>
  <si>
    <t>811-261-9819</t>
  </si>
  <si>
    <t>780-529-6989</t>
  </si>
  <si>
    <t>882-288-7692</t>
  </si>
  <si>
    <t>625-065-8710</t>
  </si>
  <si>
    <t>800-957-7383</t>
  </si>
  <si>
    <t>414-254-0682</t>
  </si>
  <si>
    <t>524-100-0770</t>
  </si>
  <si>
    <t>747-689-5750</t>
  </si>
  <si>
    <t>582-752-6878</t>
  </si>
  <si>
    <t>889-934-2198</t>
  </si>
  <si>
    <t>847-601-9119</t>
  </si>
  <si>
    <t>764-313-1080</t>
  </si>
  <si>
    <t>759-062-0143</t>
  </si>
  <si>
    <t>508-889-4741</t>
  </si>
  <si>
    <t>908-813-0953</t>
  </si>
  <si>
    <t>195-444-7237</t>
  </si>
  <si>
    <t>274-075-9995</t>
  </si>
  <si>
    <t>349-287-6012</t>
  </si>
  <si>
    <t>894-306-5692</t>
  </si>
  <si>
    <t>825-075-3428</t>
  </si>
  <si>
    <t>513-281-3931</t>
  </si>
  <si>
    <t>985-006-0514</t>
  </si>
  <si>
    <t>545-022-6354</t>
  </si>
  <si>
    <t>509-657-2230</t>
  </si>
  <si>
    <t>176-942-1116</t>
  </si>
  <si>
    <t>506-857-5525</t>
  </si>
  <si>
    <t>817-300-6189</t>
  </si>
  <si>
    <t>825-564-4620</t>
  </si>
  <si>
    <t>464-209-4899</t>
  </si>
  <si>
    <t>788-802-8407</t>
  </si>
  <si>
    <t>422-339-7700</t>
  </si>
  <si>
    <t>642-365-6251</t>
  </si>
  <si>
    <t>830-498-9292</t>
  </si>
  <si>
    <t>413-265-1895</t>
  </si>
  <si>
    <t>891-362-0421</t>
  </si>
  <si>
    <t>230-999-4746</t>
  </si>
  <si>
    <t>274-605-9712</t>
  </si>
  <si>
    <t>273-753-2685</t>
  </si>
  <si>
    <t>522-469-7721</t>
  </si>
  <si>
    <t>430-869-6271</t>
  </si>
  <si>
    <t>165-253-6363</t>
  </si>
  <si>
    <t>565-716-7331</t>
  </si>
  <si>
    <t>686-544-4863</t>
  </si>
  <si>
    <t>136-181-2557</t>
  </si>
  <si>
    <t>858-036-1776</t>
  </si>
  <si>
    <t>411-138-7617</t>
  </si>
  <si>
    <t>894-210-7596</t>
  </si>
  <si>
    <t>997-319-6314</t>
  </si>
  <si>
    <t>974-492-7246</t>
  </si>
  <si>
    <t>789-149-0611</t>
  </si>
  <si>
    <t>664-219-4009</t>
  </si>
  <si>
    <t>230-925-2326</t>
  </si>
  <si>
    <t>818-499-8793</t>
  </si>
  <si>
    <t>790-140-8242</t>
  </si>
  <si>
    <t>754-850-8531</t>
  </si>
  <si>
    <t>970-974-0263</t>
  </si>
  <si>
    <t>328-576-3820</t>
  </si>
  <si>
    <t>659-848-2659</t>
  </si>
  <si>
    <t>385-093-9663</t>
  </si>
  <si>
    <t>484-187-0130</t>
  </si>
  <si>
    <t>484-007-3767</t>
  </si>
  <si>
    <t>548-404-3139</t>
  </si>
  <si>
    <t>105-597-2805</t>
  </si>
  <si>
    <t>445-497-0084</t>
  </si>
  <si>
    <t>613-938-6957</t>
  </si>
  <si>
    <t>613-740-0927</t>
  </si>
  <si>
    <t>718-541-0157</t>
  </si>
  <si>
    <t>154-798-3575</t>
  </si>
  <si>
    <t>680-651-3983</t>
  </si>
  <si>
    <t>997-226-3836</t>
  </si>
  <si>
    <t>311-558-8798</t>
  </si>
  <si>
    <t>490-045-7181</t>
  </si>
  <si>
    <t>723-660-8385</t>
  </si>
  <si>
    <t>336-972-6794</t>
  </si>
  <si>
    <t>888-042-0937</t>
  </si>
  <si>
    <t>616-518-8577</t>
  </si>
  <si>
    <t>603-325-9206</t>
  </si>
  <si>
    <t>635-259-5290</t>
  </si>
  <si>
    <t>450-898-5535</t>
  </si>
  <si>
    <t>123-738-6451</t>
  </si>
  <si>
    <t>600-724-6465</t>
  </si>
  <si>
    <t>197-518-2269</t>
  </si>
  <si>
    <t>990-225-8722</t>
  </si>
  <si>
    <t>326-002-7649</t>
  </si>
  <si>
    <t>433-890-1677</t>
  </si>
  <si>
    <t>793-342-2096</t>
  </si>
  <si>
    <t>143-403-8235</t>
  </si>
  <si>
    <t>953-702-3931</t>
  </si>
  <si>
    <t>588-519-0653</t>
  </si>
  <si>
    <t>422-207-9989</t>
  </si>
  <si>
    <t>943-309-9591</t>
  </si>
  <si>
    <t>645-591-1255</t>
  </si>
  <si>
    <t>807-272-4406</t>
  </si>
  <si>
    <t>528-535-7146</t>
  </si>
  <si>
    <t>616-899-1936</t>
  </si>
  <si>
    <t>728-696-5085</t>
  </si>
  <si>
    <t>144-100-2382</t>
  </si>
  <si>
    <t>501-124-8639</t>
  </si>
  <si>
    <t>493-767-2921</t>
  </si>
  <si>
    <t>926-575-7565</t>
  </si>
  <si>
    <t>218-446-6769</t>
  </si>
  <si>
    <t>153-751-0375</t>
  </si>
  <si>
    <t>791-274-0684</t>
  </si>
  <si>
    <t>159-269-1381</t>
  </si>
  <si>
    <t>771-074-4013</t>
  </si>
  <si>
    <t>673-869-8483</t>
  </si>
  <si>
    <t>203-142-9755</t>
  </si>
  <si>
    <t>466-817-5663</t>
  </si>
  <si>
    <t>167-970-0149</t>
  </si>
  <si>
    <t>409-003-2547</t>
  </si>
  <si>
    <t>874-001-3962</t>
  </si>
  <si>
    <t>503-812-9499</t>
  </si>
  <si>
    <t>843-950-9277</t>
  </si>
  <si>
    <t>925-300-5696</t>
  </si>
  <si>
    <t>689-388-9016</t>
  </si>
  <si>
    <t>328-709-6700</t>
  </si>
  <si>
    <t>207-823-6401</t>
  </si>
  <si>
    <t>556-000-5752</t>
  </si>
  <si>
    <t>369-908-8952</t>
  </si>
  <si>
    <t>601-460-5099</t>
  </si>
  <si>
    <t>837-803-8600</t>
  </si>
  <si>
    <t>327-033-7166</t>
  </si>
  <si>
    <t>900-790-2238</t>
  </si>
  <si>
    <t>276-472-2549</t>
  </si>
  <si>
    <t>680-785-0219</t>
  </si>
  <si>
    <t>327-536-3363</t>
  </si>
  <si>
    <t>443-000-1940</t>
  </si>
  <si>
    <t>460-694-8250</t>
  </si>
  <si>
    <t>811-784-6785</t>
  </si>
  <si>
    <t>435-213-9952</t>
  </si>
  <si>
    <t>934-201-4577</t>
  </si>
  <si>
    <t>271-796-4092</t>
  </si>
  <si>
    <t>911-659-8915</t>
  </si>
  <si>
    <t>980-860-9465</t>
  </si>
  <si>
    <t>934-623-1873</t>
  </si>
  <si>
    <t>829-523-5480</t>
  </si>
  <si>
    <t>782-814-0711</t>
  </si>
  <si>
    <t>393-954-6490</t>
  </si>
  <si>
    <t>177-764-3244</t>
  </si>
  <si>
    <t>678-585-2979</t>
  </si>
  <si>
    <t>800-559-0186</t>
  </si>
  <si>
    <t>552-228-6740</t>
  </si>
  <si>
    <t>310-875-7797</t>
  </si>
  <si>
    <t>686-730-7653</t>
  </si>
  <si>
    <t>691-601-3982</t>
  </si>
  <si>
    <t>976-572-1897</t>
  </si>
  <si>
    <t>515-516-2035</t>
  </si>
  <si>
    <t>174-909-6672</t>
  </si>
  <si>
    <t>122-452-6911</t>
  </si>
  <si>
    <t>159-430-1736</t>
  </si>
  <si>
    <t>245-093-3462</t>
  </si>
  <si>
    <t>947-268-8486</t>
  </si>
  <si>
    <t>593-344-9973</t>
  </si>
  <si>
    <t>585-109-9711</t>
  </si>
  <si>
    <t>467-010-5712</t>
  </si>
  <si>
    <t>825-836-2114</t>
  </si>
  <si>
    <t>143-693-2965</t>
  </si>
  <si>
    <t>662-005-4934</t>
  </si>
  <si>
    <t>908-523-5727</t>
  </si>
  <si>
    <t>129-261-0149</t>
  </si>
  <si>
    <t>145-396-6163</t>
  </si>
  <si>
    <t>432-697-4666</t>
  </si>
  <si>
    <t>726-724-8360</t>
  </si>
  <si>
    <t>215-513-1806</t>
  </si>
  <si>
    <t>505-086-7671</t>
  </si>
  <si>
    <t>286-918-1312</t>
  </si>
  <si>
    <t>469-545-5926</t>
  </si>
  <si>
    <t>173-272-4052</t>
  </si>
  <si>
    <t>368-372-9899</t>
  </si>
  <si>
    <t>777-816-6724</t>
  </si>
  <si>
    <t>593-833-4512</t>
  </si>
  <si>
    <t>134-850-5447</t>
  </si>
  <si>
    <t>707-076-7932</t>
  </si>
  <si>
    <t>785-258-6643</t>
  </si>
  <si>
    <t>129-689-3853</t>
  </si>
  <si>
    <t>696-370-3708</t>
  </si>
  <si>
    <t>602-756-9471</t>
  </si>
  <si>
    <t>975-370-8042</t>
  </si>
  <si>
    <t>741-930-1193</t>
  </si>
  <si>
    <t>432-842-2798</t>
  </si>
  <si>
    <t>639-700-5610</t>
  </si>
  <si>
    <t>264-948-0558</t>
  </si>
  <si>
    <t>982-999-4303</t>
  </si>
  <si>
    <t>404-572-3488</t>
  </si>
  <si>
    <t>634-811-9997</t>
  </si>
  <si>
    <t>737-054-5546</t>
  </si>
  <si>
    <t>559-249-2875</t>
  </si>
  <si>
    <t>643-917-5567</t>
  </si>
  <si>
    <t>580-426-0134</t>
  </si>
  <si>
    <t>819-312-5260</t>
  </si>
  <si>
    <t>555-835-3911</t>
  </si>
  <si>
    <t>899-398-9824</t>
  </si>
  <si>
    <t>601-482-0118</t>
  </si>
  <si>
    <t>898-947-8758</t>
  </si>
  <si>
    <t>184-922-7832</t>
  </si>
  <si>
    <t>319-557-7852</t>
  </si>
  <si>
    <t>690-819-3862</t>
  </si>
  <si>
    <t>889-780-1361</t>
  </si>
  <si>
    <t>288-254-5438</t>
  </si>
  <si>
    <t>116-506-0375</t>
  </si>
  <si>
    <t>795-034-1029</t>
  </si>
  <si>
    <t>598-602-6371</t>
  </si>
  <si>
    <t>753-516-1156</t>
  </si>
  <si>
    <t>894-371-2268</t>
  </si>
  <si>
    <t>278-087-4842</t>
  </si>
  <si>
    <t>201-946-3467</t>
  </si>
  <si>
    <t>903-587-3014</t>
  </si>
  <si>
    <t>859-122-8625</t>
  </si>
  <si>
    <t>632-242-4973</t>
  </si>
  <si>
    <t>216-315-5418</t>
  </si>
  <si>
    <t>808-110-4574</t>
  </si>
  <si>
    <t>381-157-7573</t>
  </si>
  <si>
    <t>546-197-3762</t>
  </si>
  <si>
    <t>324-985-3295</t>
  </si>
  <si>
    <t>669-328-1503</t>
  </si>
  <si>
    <t>987-592-0305</t>
  </si>
  <si>
    <t>102-042-7840</t>
  </si>
  <si>
    <t>657-384-2325</t>
  </si>
  <si>
    <t>588-796-7376</t>
  </si>
  <si>
    <t>522-068-1725</t>
  </si>
  <si>
    <t>837-534-2585</t>
  </si>
  <si>
    <t>539-442-2659</t>
  </si>
  <si>
    <t>158-926-8435</t>
  </si>
  <si>
    <t>603-602-2404</t>
  </si>
  <si>
    <t>429-159-1839</t>
  </si>
  <si>
    <t>392-988-7562</t>
  </si>
  <si>
    <t>489-832-3679</t>
  </si>
  <si>
    <t>295-851-8891</t>
  </si>
  <si>
    <t>830-562-8147</t>
  </si>
  <si>
    <t>491-980-7698</t>
  </si>
  <si>
    <t>820-236-1348</t>
  </si>
  <si>
    <t>473-336-6484</t>
  </si>
  <si>
    <t>704-982-3358</t>
  </si>
  <si>
    <t>759-420-3670</t>
  </si>
  <si>
    <t>746-966-7414</t>
  </si>
  <si>
    <t>878-839-3489</t>
  </si>
  <si>
    <t>815-781-6232</t>
  </si>
  <si>
    <t>783-476-0953</t>
  </si>
  <si>
    <t>726-192-0169</t>
  </si>
  <si>
    <t>125-178-3872</t>
  </si>
  <si>
    <t>558-364-2514</t>
  </si>
  <si>
    <t>135-249-5494</t>
  </si>
  <si>
    <t>799-318-1921</t>
  </si>
  <si>
    <t>453-643-6075</t>
  </si>
  <si>
    <t>943-009-2331</t>
  </si>
  <si>
    <t>806-619-3436</t>
  </si>
  <si>
    <t>646-627-4689</t>
  </si>
  <si>
    <t>502-351-9280</t>
  </si>
  <si>
    <t>274-864-8145</t>
  </si>
  <si>
    <t>740-780-7484</t>
  </si>
  <si>
    <t>981-690-8151</t>
  </si>
  <si>
    <t>255-622-9756</t>
  </si>
  <si>
    <t>599-566-5612</t>
  </si>
  <si>
    <t>351-131-7162</t>
  </si>
  <si>
    <t>344-364-1188</t>
  </si>
  <si>
    <t>336-253-8178</t>
  </si>
  <si>
    <t>619-474-8609</t>
  </si>
  <si>
    <t>103-042-2149</t>
  </si>
  <si>
    <t>555-394-9647</t>
  </si>
  <si>
    <t>714-241-3941</t>
  </si>
  <si>
    <t>390-574-6904</t>
  </si>
  <si>
    <t>932-428-4303</t>
  </si>
  <si>
    <t>797-243-9258</t>
  </si>
  <si>
    <t>743-924-9816</t>
  </si>
  <si>
    <t>950-939-6469</t>
  </si>
  <si>
    <t>445-516-7811</t>
  </si>
  <si>
    <t>429-109-0209</t>
  </si>
  <si>
    <t>155-640-1003</t>
  </si>
  <si>
    <t>565-409-7364</t>
  </si>
  <si>
    <t>201-553-5055</t>
  </si>
  <si>
    <t>194-467-4049</t>
  </si>
  <si>
    <t>675-756-9066</t>
  </si>
  <si>
    <t>848-391-0035</t>
  </si>
  <si>
    <t>631-181-4510</t>
  </si>
  <si>
    <t>812-481-5505</t>
  </si>
  <si>
    <t>334-144-3659</t>
  </si>
  <si>
    <t>689-020-0520</t>
  </si>
  <si>
    <t>887-592-5335</t>
  </si>
  <si>
    <t>931-945-7387</t>
  </si>
  <si>
    <t>535-150-0773</t>
  </si>
  <si>
    <t>469-677-2793</t>
  </si>
  <si>
    <t>392-876-6679</t>
  </si>
  <si>
    <t>206-534-3861</t>
  </si>
  <si>
    <t>396-875-6938</t>
  </si>
  <si>
    <t>489-436-6182</t>
  </si>
  <si>
    <t>598-499-0980</t>
  </si>
  <si>
    <t>403-501-0144</t>
  </si>
  <si>
    <t>128-544-3996</t>
  </si>
  <si>
    <t>633-472-8018</t>
  </si>
  <si>
    <t>928-545-8515</t>
  </si>
  <si>
    <t>879-418-2962</t>
  </si>
  <si>
    <t>344-933-8389</t>
  </si>
  <si>
    <t>559-787-9871</t>
  </si>
  <si>
    <t>166-908-8190</t>
  </si>
  <si>
    <t>333-439-2433</t>
  </si>
  <si>
    <t>388-008-2015</t>
  </si>
  <si>
    <t>101-806-5327</t>
  </si>
  <si>
    <t>654-224-0226</t>
  </si>
  <si>
    <t>763-152-8603</t>
  </si>
  <si>
    <t>413-367-3669</t>
  </si>
  <si>
    <t>483-555-4616</t>
  </si>
  <si>
    <t>604-086-9712</t>
  </si>
  <si>
    <t>681-122-3003</t>
  </si>
  <si>
    <t>465-812-9888</t>
  </si>
  <si>
    <t>360-378-7185</t>
  </si>
  <si>
    <t>996-584-5223</t>
  </si>
  <si>
    <t>262-773-9778</t>
  </si>
  <si>
    <t>238-986-8665</t>
  </si>
  <si>
    <t>497-875-8818</t>
  </si>
  <si>
    <t>524-562-4929</t>
  </si>
  <si>
    <t>102-244-9798</t>
  </si>
  <si>
    <t>845-257-4515</t>
  </si>
  <si>
    <t>448-373-2540</t>
  </si>
  <si>
    <t>989-187-5574</t>
  </si>
  <si>
    <t>918-894-8936</t>
  </si>
  <si>
    <t>339-912-0360</t>
  </si>
  <si>
    <t>330-983-4632</t>
  </si>
  <si>
    <t>686-608-4664</t>
  </si>
  <si>
    <t>454-013-1931</t>
  </si>
  <si>
    <t>962-161-2324</t>
  </si>
  <si>
    <t>590-063-6952</t>
  </si>
  <si>
    <t>502-163-9544</t>
  </si>
  <si>
    <t>556-901-2807</t>
  </si>
  <si>
    <t>442-917-0734</t>
  </si>
  <si>
    <t>272-826-4107</t>
  </si>
  <si>
    <t>221-420-1416</t>
  </si>
  <si>
    <t>720-705-2538</t>
  </si>
  <si>
    <t>891-535-3713</t>
  </si>
  <si>
    <t>173-489-3295</t>
  </si>
  <si>
    <t>764-477-1826</t>
  </si>
  <si>
    <t>426-521-6204</t>
  </si>
  <si>
    <t>678-111-6265</t>
  </si>
  <si>
    <t>728-829-0897</t>
  </si>
  <si>
    <t>952-021-7796</t>
  </si>
  <si>
    <t>825-975-9113</t>
  </si>
  <si>
    <t>487-118-2786</t>
  </si>
  <si>
    <t>482-898-9054</t>
  </si>
  <si>
    <t>642-899-5627</t>
  </si>
  <si>
    <t>847-415-2539</t>
  </si>
  <si>
    <t>595-395-7744</t>
  </si>
  <si>
    <t>803-638-6686</t>
  </si>
  <si>
    <t>630-838-4266</t>
  </si>
  <si>
    <t>114-267-6595</t>
  </si>
  <si>
    <t>461-384-8144</t>
  </si>
  <si>
    <t>395-035-4092</t>
  </si>
  <si>
    <t>421-415-1508</t>
  </si>
  <si>
    <t>556-635-5171</t>
  </si>
  <si>
    <t>399-794-9217</t>
  </si>
  <si>
    <t>616-401-8231</t>
  </si>
  <si>
    <t>646-954-8869</t>
  </si>
  <si>
    <t>300-658-2121</t>
  </si>
  <si>
    <t>104-272-4421</t>
  </si>
  <si>
    <t>531-347-3773</t>
  </si>
  <si>
    <t>263-008-9640</t>
  </si>
  <si>
    <t>812-369-8543</t>
  </si>
  <si>
    <t>627-376-9825</t>
  </si>
  <si>
    <t>169-971-1937</t>
  </si>
  <si>
    <t>508-780-5754</t>
  </si>
  <si>
    <t>208-203-2913</t>
  </si>
  <si>
    <t>982-480-1270</t>
  </si>
  <si>
    <t>609-514-7586</t>
  </si>
  <si>
    <t>590-213-7373</t>
  </si>
  <si>
    <t>517-206-6325</t>
  </si>
  <si>
    <t>513-711-6122</t>
  </si>
  <si>
    <t>607-115-9836</t>
  </si>
  <si>
    <t>188-263-3054</t>
  </si>
  <si>
    <t>411-929-5170</t>
  </si>
  <si>
    <t>542-943-5129</t>
  </si>
  <si>
    <t>119-078-0480</t>
  </si>
  <si>
    <t>586-506-6462</t>
  </si>
  <si>
    <t>905-233-8473</t>
  </si>
  <si>
    <t>193-913-3303</t>
  </si>
  <si>
    <t>176-798-4743</t>
  </si>
  <si>
    <t>816-285-4065</t>
  </si>
  <si>
    <t>915-922-0160</t>
  </si>
  <si>
    <t>757-056-0082</t>
  </si>
  <si>
    <t>294-010-6408</t>
  </si>
  <si>
    <t>775-667-3338</t>
  </si>
  <si>
    <t>864-963-3873</t>
  </si>
  <si>
    <t>565-063-8017</t>
  </si>
  <si>
    <t>846-092-0840</t>
  </si>
  <si>
    <t>562-549-7129</t>
  </si>
  <si>
    <t>505-497-1954</t>
  </si>
  <si>
    <t>943-117-4160</t>
  </si>
  <si>
    <t>235-494-3427</t>
  </si>
  <si>
    <t>464-755-6510</t>
  </si>
  <si>
    <t>818-254-7033</t>
  </si>
  <si>
    <t>950-040-0249</t>
  </si>
  <si>
    <t>969-393-0509</t>
  </si>
  <si>
    <t>994-005-4149</t>
  </si>
  <si>
    <t>162-478-0038</t>
  </si>
  <si>
    <t>345-437-2327</t>
  </si>
  <si>
    <t>942-286-9807</t>
  </si>
  <si>
    <t>689-039-4821</t>
  </si>
  <si>
    <t>218-303-0853</t>
  </si>
  <si>
    <t>257-802-9598</t>
  </si>
  <si>
    <t>137-605-1290</t>
  </si>
  <si>
    <t>157-617-1957</t>
  </si>
  <si>
    <t>857-626-8953</t>
  </si>
  <si>
    <t>886-816-3620</t>
  </si>
  <si>
    <t>137-080-3583</t>
  </si>
  <si>
    <t>221-492-2755</t>
  </si>
  <si>
    <t>251-837-7805</t>
  </si>
  <si>
    <t>608-330-1099</t>
  </si>
  <si>
    <t>544-038-5373</t>
  </si>
  <si>
    <t>761-464-0939</t>
  </si>
  <si>
    <t>241-622-1944</t>
  </si>
  <si>
    <t>347-927-7297</t>
  </si>
  <si>
    <t>151-847-4400</t>
  </si>
  <si>
    <t>607-559-6250</t>
  </si>
  <si>
    <t>972-493-2047</t>
  </si>
  <si>
    <t>274-905-6519</t>
  </si>
  <si>
    <t>262-365-1484</t>
  </si>
  <si>
    <t>230-114-5773</t>
  </si>
  <si>
    <t>645-720-8102</t>
  </si>
  <si>
    <t>306-766-7014</t>
  </si>
  <si>
    <t>600-378-0836</t>
  </si>
  <si>
    <t>633-599-9700</t>
  </si>
  <si>
    <t>226-536-5464</t>
  </si>
  <si>
    <t>695-296-3933</t>
  </si>
  <si>
    <t>619-940-0214</t>
  </si>
  <si>
    <t>511-631-9727</t>
  </si>
  <si>
    <t>175-514-1764</t>
  </si>
  <si>
    <t>597-657-9577</t>
  </si>
  <si>
    <t>438-950-3203</t>
  </si>
  <si>
    <t>385-602-8694</t>
  </si>
  <si>
    <t>732-758-3480</t>
  </si>
  <si>
    <t>536-432-1425</t>
  </si>
  <si>
    <t>302-657-7710</t>
  </si>
  <si>
    <t>572-884-9586</t>
  </si>
  <si>
    <t>174-418-0350</t>
  </si>
  <si>
    <t>964-345-3142</t>
  </si>
  <si>
    <t>589-689-5554</t>
  </si>
  <si>
    <t>616-253-1526</t>
  </si>
  <si>
    <t>530-912-9622</t>
  </si>
  <si>
    <t>673-789-5672</t>
  </si>
  <si>
    <t>874-069-5710</t>
  </si>
  <si>
    <t>524-094-4934</t>
  </si>
  <si>
    <t>503-075-1007</t>
  </si>
  <si>
    <t>326-404-7121</t>
  </si>
  <si>
    <t>866-707-6382</t>
  </si>
  <si>
    <t>828-956-0186</t>
  </si>
  <si>
    <t>402-829-7157</t>
  </si>
  <si>
    <t>382-749-4168</t>
  </si>
  <si>
    <t>412-675-4040</t>
  </si>
  <si>
    <t>584-701-8302</t>
  </si>
  <si>
    <t>879-129-3199</t>
  </si>
  <si>
    <t>605-202-9268</t>
  </si>
  <si>
    <t>621-291-0886</t>
  </si>
  <si>
    <t>403-611-6164</t>
  </si>
  <si>
    <t>945-221-7937</t>
  </si>
  <si>
    <t>181-045-1527</t>
  </si>
  <si>
    <t>332-689-2200</t>
  </si>
  <si>
    <t>419-325-7644</t>
  </si>
  <si>
    <t>722-953-9095</t>
  </si>
  <si>
    <t>276-116-2508</t>
  </si>
  <si>
    <t>889-605-3156</t>
  </si>
  <si>
    <t>401-151-9969</t>
  </si>
  <si>
    <t>125-697-9445</t>
  </si>
  <si>
    <t>683-727-8445</t>
  </si>
  <si>
    <t>153-907-3463</t>
  </si>
  <si>
    <t>674-692-1363</t>
  </si>
  <si>
    <t>720-704-4115</t>
  </si>
  <si>
    <t>539-246-4416</t>
  </si>
  <si>
    <t>103-226-8663</t>
  </si>
  <si>
    <t>832-888-6740</t>
  </si>
  <si>
    <t>376-161-4875</t>
  </si>
  <si>
    <t>316-212-1769</t>
  </si>
  <si>
    <t>607-979-1691</t>
  </si>
  <si>
    <t>269-872-0090</t>
  </si>
  <si>
    <t>239-451-0653</t>
  </si>
  <si>
    <t>743-312-7108</t>
  </si>
  <si>
    <t>931-661-0500</t>
  </si>
  <si>
    <t>643-995-8083</t>
  </si>
  <si>
    <t>111-083-2821</t>
  </si>
  <si>
    <t>545-704-6032</t>
  </si>
  <si>
    <t>399-180-9085</t>
  </si>
  <si>
    <t>769-478-0127</t>
  </si>
  <si>
    <t>869-438-2271</t>
  </si>
  <si>
    <t>915-624-7500</t>
  </si>
  <si>
    <t>177-931-2848</t>
  </si>
  <si>
    <t>406-529-7163</t>
  </si>
  <si>
    <t>557-934-6075</t>
  </si>
  <si>
    <t>428-129-9096</t>
  </si>
  <si>
    <t>391-525-1945</t>
  </si>
  <si>
    <t>153-825-3106</t>
  </si>
  <si>
    <t>391-036-6317</t>
  </si>
  <si>
    <t>356-822-1630</t>
  </si>
  <si>
    <t>474-197-3803</t>
  </si>
  <si>
    <t>612-892-6181</t>
  </si>
  <si>
    <t>989-367-1184</t>
  </si>
  <si>
    <t>123-400-9018</t>
  </si>
  <si>
    <t>774-098-5639</t>
  </si>
  <si>
    <t>413-115-0147</t>
  </si>
  <si>
    <t>343-881-9758</t>
  </si>
  <si>
    <t>548-152-7641</t>
  </si>
  <si>
    <t>881-103-8731</t>
  </si>
  <si>
    <t>876-446-3827</t>
  </si>
  <si>
    <t>413-079-0743</t>
  </si>
  <si>
    <t>457-550-8064</t>
  </si>
  <si>
    <t>667-304-8540</t>
  </si>
  <si>
    <t>203-444-9786</t>
  </si>
  <si>
    <t>621-401-2281</t>
  </si>
  <si>
    <t>104-380-9806</t>
  </si>
  <si>
    <t>852-019-1635</t>
  </si>
  <si>
    <t>202-661-8162</t>
  </si>
  <si>
    <t>250-002-4225</t>
  </si>
  <si>
    <t>488-995-0419</t>
  </si>
  <si>
    <t>357-784-6408</t>
  </si>
  <si>
    <t>384-805-7074</t>
  </si>
  <si>
    <t>731-344-2681</t>
  </si>
  <si>
    <t>259-133-6906</t>
  </si>
  <si>
    <t>554-727-3624</t>
  </si>
  <si>
    <t>653-908-9939</t>
  </si>
  <si>
    <t>426-482-7636</t>
  </si>
  <si>
    <t>887-046-3368</t>
  </si>
  <si>
    <t>668-897-1702</t>
  </si>
  <si>
    <t>588-359-6372</t>
  </si>
  <si>
    <t>771-828-9519</t>
  </si>
  <si>
    <t>445-261-8384</t>
  </si>
  <si>
    <t>217-544-8815</t>
  </si>
  <si>
    <t>578-585-3762</t>
  </si>
  <si>
    <t>325-125-8646</t>
  </si>
  <si>
    <t>660-628-4596</t>
  </si>
  <si>
    <t>605-665-9141</t>
  </si>
  <si>
    <t>230-852-8046</t>
  </si>
  <si>
    <t>443-695-8909</t>
  </si>
  <si>
    <t>393-446-7106</t>
  </si>
  <si>
    <t>171-231-0170</t>
  </si>
  <si>
    <t>320-390-3524</t>
  </si>
  <si>
    <t>309-207-1394</t>
  </si>
  <si>
    <t>316-946-8962</t>
  </si>
  <si>
    <t>474-796-1175</t>
  </si>
  <si>
    <t>696-523-0263</t>
  </si>
  <si>
    <t>193-302-3568</t>
  </si>
  <si>
    <t>480-270-5052</t>
  </si>
  <si>
    <t>452-428-6498</t>
  </si>
  <si>
    <t>425-323-9565</t>
  </si>
  <si>
    <t>766-246-7871</t>
  </si>
  <si>
    <t>735-810-2991</t>
  </si>
  <si>
    <t>514-751-5576</t>
  </si>
  <si>
    <t>452-041-6232</t>
  </si>
  <si>
    <t>494-395-4388</t>
  </si>
  <si>
    <t>943-532-7313</t>
  </si>
  <si>
    <t>980-148-5493</t>
  </si>
  <si>
    <t>619-645-7336</t>
  </si>
  <si>
    <t>216-196-3063</t>
  </si>
  <si>
    <t>395-538-5813</t>
  </si>
  <si>
    <t>747-476-7340</t>
  </si>
  <si>
    <t>593-127-0529</t>
  </si>
  <si>
    <t>367-036-5387</t>
  </si>
  <si>
    <t>361-645-5762</t>
  </si>
  <si>
    <t>512-666-7972</t>
  </si>
  <si>
    <t>593-515-8097</t>
  </si>
  <si>
    <t>480-253-1170</t>
  </si>
  <si>
    <t>419-063-7788</t>
  </si>
  <si>
    <t>693-705-5518</t>
  </si>
  <si>
    <t>429-560-0374</t>
  </si>
  <si>
    <t>636-336-2188</t>
  </si>
  <si>
    <t>474-444-5119</t>
  </si>
  <si>
    <t>800-794-8581</t>
  </si>
  <si>
    <t>314-858-5205</t>
  </si>
  <si>
    <t>625-346-6711</t>
  </si>
  <si>
    <t>257-952-7738</t>
  </si>
  <si>
    <t>592-936-9844</t>
  </si>
  <si>
    <t>386-128-9119</t>
  </si>
  <si>
    <t>180-880-7539</t>
  </si>
  <si>
    <t>415-774-3531</t>
  </si>
  <si>
    <t>629-818-6146</t>
  </si>
  <si>
    <t>373-095-8134</t>
  </si>
  <si>
    <t>914-439-9774</t>
  </si>
  <si>
    <t>901-993-8368</t>
  </si>
  <si>
    <t>881-351-2865</t>
  </si>
  <si>
    <t>422-792-2368</t>
  </si>
  <si>
    <t>391-384-6881</t>
  </si>
  <si>
    <t>453-253-3976</t>
  </si>
  <si>
    <t>641-639-7804</t>
  </si>
  <si>
    <t>715-676-0647</t>
  </si>
  <si>
    <t>131-506-6456</t>
  </si>
  <si>
    <t>806-659-4644</t>
  </si>
  <si>
    <t>719-202-0872</t>
  </si>
  <si>
    <t>600-988-4989</t>
  </si>
  <si>
    <t>802-921-3068</t>
  </si>
  <si>
    <t>449-908-0417</t>
  </si>
  <si>
    <t>296-970-8898</t>
  </si>
  <si>
    <t>720-606-8142</t>
  </si>
  <si>
    <t>864-414-7719</t>
  </si>
  <si>
    <t>645-401-6321</t>
  </si>
  <si>
    <t>867-136-9365</t>
  </si>
  <si>
    <t>222-420-3925</t>
  </si>
  <si>
    <t>174-826-2760</t>
  </si>
  <si>
    <t>762-759-6752</t>
  </si>
  <si>
    <t>415-603-8513</t>
  </si>
  <si>
    <t>796-754-1656</t>
  </si>
  <si>
    <t>592-096-4012</t>
  </si>
  <si>
    <t>338-971-7436</t>
  </si>
  <si>
    <t>726-768-9052</t>
  </si>
  <si>
    <t>180-062-5210</t>
  </si>
  <si>
    <t>491-454-3289</t>
  </si>
  <si>
    <t>798-096-3820</t>
  </si>
  <si>
    <t>531-914-0903</t>
  </si>
  <si>
    <t>554-352-6377</t>
  </si>
  <si>
    <t>328-891-4420</t>
  </si>
  <si>
    <t>755-899-2506</t>
  </si>
  <si>
    <t>361-470-1798</t>
  </si>
  <si>
    <t>847-696-7797</t>
  </si>
  <si>
    <t>690-425-7064</t>
  </si>
  <si>
    <t>537-267-9235</t>
  </si>
  <si>
    <t>412-115-6628</t>
  </si>
  <si>
    <t>834-240-8563</t>
  </si>
  <si>
    <t>405-436-6957</t>
  </si>
  <si>
    <t>431-205-9291</t>
  </si>
  <si>
    <t>614-499-5549</t>
  </si>
  <si>
    <t>369-183-1922</t>
  </si>
  <si>
    <t>676-223-2429</t>
  </si>
  <si>
    <t>534-986-7802</t>
  </si>
  <si>
    <t>566-011-7535</t>
  </si>
  <si>
    <t>340-879-7793</t>
  </si>
  <si>
    <t>865-859-7447</t>
  </si>
  <si>
    <t>899-198-6642</t>
  </si>
  <si>
    <t>892-536-0155</t>
  </si>
  <si>
    <t>356-418-1469</t>
  </si>
  <si>
    <t>445-926-7634</t>
  </si>
  <si>
    <t>676-904-5904</t>
  </si>
  <si>
    <t>865-644-7328</t>
  </si>
  <si>
    <t>663-915-3408</t>
  </si>
  <si>
    <t>309-907-1187</t>
  </si>
  <si>
    <t>332-221-7991</t>
  </si>
  <si>
    <t>753-272-0145</t>
  </si>
  <si>
    <t>127-313-0416</t>
  </si>
  <si>
    <t>451-544-3111</t>
  </si>
  <si>
    <t>879-846-3931</t>
  </si>
  <si>
    <t>563-130-4462</t>
  </si>
  <si>
    <t>380-557-2059</t>
  </si>
  <si>
    <t>342-438-6097</t>
  </si>
  <si>
    <t>351-799-6799</t>
  </si>
  <si>
    <t>181-981-1873</t>
  </si>
  <si>
    <t>854-707-5639</t>
  </si>
  <si>
    <t>954-838-8468</t>
  </si>
  <si>
    <t>782-611-1019</t>
  </si>
  <si>
    <t>354-430-8545</t>
  </si>
  <si>
    <t>316-985-2342</t>
  </si>
  <si>
    <t>234-399-5175</t>
  </si>
  <si>
    <t>442-088-6375</t>
  </si>
  <si>
    <t>573-341-5478</t>
  </si>
  <si>
    <t>210-786-3690</t>
  </si>
  <si>
    <t>404-620-3265</t>
  </si>
  <si>
    <t>464-387-8163</t>
  </si>
  <si>
    <t>939-675-0475</t>
  </si>
  <si>
    <t>250-054-2070</t>
  </si>
  <si>
    <t>200-962-1242</t>
  </si>
  <si>
    <t>112-314-0397</t>
  </si>
  <si>
    <t>189-453-9616</t>
  </si>
  <si>
    <t>835-416-0620</t>
  </si>
  <si>
    <t>238-919-4694</t>
  </si>
  <si>
    <t>311-300-9051</t>
  </si>
  <si>
    <t>504-194-7305</t>
  </si>
  <si>
    <t>215-200-9158</t>
  </si>
  <si>
    <t>415-852-1111</t>
  </si>
  <si>
    <t>217-700-0350</t>
  </si>
  <si>
    <t>594-151-4683</t>
  </si>
  <si>
    <t>644-061-7049</t>
  </si>
  <si>
    <t>579-456-7618</t>
  </si>
  <si>
    <t>452-432-7932</t>
  </si>
  <si>
    <t>130-204-1150</t>
  </si>
  <si>
    <t>667-970-4424</t>
  </si>
  <si>
    <t>781-963-9772</t>
  </si>
  <si>
    <t>261-490-5252</t>
  </si>
  <si>
    <t>185-709-5095</t>
  </si>
  <si>
    <t>817-152-2607</t>
  </si>
  <si>
    <t>115-649-2907</t>
  </si>
  <si>
    <t>813-651-5456</t>
  </si>
  <si>
    <t>105-690-0321</t>
  </si>
  <si>
    <t>844-391-6265</t>
  </si>
  <si>
    <t>654-229-5925</t>
  </si>
  <si>
    <t>839-319-6773</t>
  </si>
  <si>
    <t>255-663-4086</t>
  </si>
  <si>
    <t>446-944-1286</t>
  </si>
  <si>
    <t>427-200-4374</t>
  </si>
  <si>
    <t>681-499-1885</t>
  </si>
  <si>
    <t>406-757-8989</t>
  </si>
  <si>
    <t>456-030-1997</t>
  </si>
  <si>
    <t>292-271-7893</t>
  </si>
  <si>
    <t>963-671-5789</t>
  </si>
  <si>
    <t>569-513-2469</t>
  </si>
  <si>
    <t>440-652-4243</t>
  </si>
  <si>
    <t>301-627-1058</t>
  </si>
  <si>
    <t>681-132-6624</t>
  </si>
  <si>
    <t>822-850-5728</t>
  </si>
  <si>
    <t>905-819-5104</t>
  </si>
  <si>
    <t>576-456-8293</t>
  </si>
  <si>
    <t>791-817-6194</t>
  </si>
  <si>
    <t>704-645-4949</t>
  </si>
  <si>
    <t>271-626-1396</t>
  </si>
  <si>
    <t>514-999-4507</t>
  </si>
  <si>
    <t>763-740-2919</t>
  </si>
  <si>
    <t>292-907-3273</t>
  </si>
  <si>
    <t>977-660-6650</t>
  </si>
  <si>
    <t>118-825-0019</t>
  </si>
  <si>
    <t>565-551-1896</t>
  </si>
  <si>
    <t>488-923-1558</t>
  </si>
  <si>
    <t>111-438-6754</t>
  </si>
  <si>
    <t>836-791-0254</t>
  </si>
  <si>
    <t>228-310-4659</t>
  </si>
  <si>
    <t>864-201-3948</t>
  </si>
  <si>
    <t>909-452-2024</t>
  </si>
  <si>
    <t>955-263-4955</t>
  </si>
  <si>
    <t>404-048-2983</t>
  </si>
  <si>
    <t>572-291-8077</t>
  </si>
  <si>
    <t>980-450-8728</t>
  </si>
  <si>
    <t>856-384-5034</t>
  </si>
  <si>
    <t>213-124-8782</t>
  </si>
  <si>
    <t>514-232-2157</t>
  </si>
  <si>
    <t>537-740-0108</t>
  </si>
  <si>
    <t>405-883-3788</t>
  </si>
  <si>
    <t>710-246-8975</t>
  </si>
  <si>
    <t>119-382-2114</t>
  </si>
  <si>
    <t>447-452-0141</t>
  </si>
  <si>
    <t>473-832-9950</t>
  </si>
  <si>
    <t>507-213-2095</t>
  </si>
  <si>
    <t>146-951-1298</t>
  </si>
  <si>
    <t>361-888-2529</t>
  </si>
  <si>
    <t>804-715-9804</t>
  </si>
  <si>
    <t>908-033-6267</t>
  </si>
  <si>
    <t>904-870-5727</t>
  </si>
  <si>
    <t>758-217-4905</t>
  </si>
  <si>
    <t>331-822-8467</t>
  </si>
  <si>
    <t>801-487-7692</t>
  </si>
  <si>
    <t>869-269-8481</t>
  </si>
  <si>
    <t>849-687-1845</t>
  </si>
  <si>
    <t>460-654-9819</t>
  </si>
  <si>
    <t>690-933-5286</t>
  </si>
  <si>
    <t>226-895-5608</t>
  </si>
  <si>
    <t>572-804-2193</t>
  </si>
  <si>
    <t>975-119-8338</t>
  </si>
  <si>
    <t>422-503-0872</t>
  </si>
  <si>
    <t>796-926-2411</t>
  </si>
  <si>
    <t>110-703-6597</t>
  </si>
  <si>
    <t>335-279-2232</t>
  </si>
  <si>
    <t>964-549-3929</t>
  </si>
  <si>
    <t>201-723-3121</t>
  </si>
  <si>
    <t>234-325-2125</t>
  </si>
  <si>
    <t>773-493-0694</t>
  </si>
  <si>
    <t>587-486-1724</t>
  </si>
  <si>
    <t>441-504-8605</t>
  </si>
  <si>
    <t>274-686-4163</t>
  </si>
  <si>
    <t>330-455-2234</t>
  </si>
  <si>
    <t>960-630-4762</t>
  </si>
  <si>
    <t>322-171-2402</t>
  </si>
  <si>
    <t>266-822-3313</t>
  </si>
  <si>
    <t>332-773-0948</t>
  </si>
  <si>
    <t>691-607-2363</t>
  </si>
  <si>
    <t>891-972-4365</t>
  </si>
  <si>
    <t>846-692-1058</t>
  </si>
  <si>
    <t>855-947-7673</t>
  </si>
  <si>
    <t>835-342-3243</t>
  </si>
  <si>
    <t>882-703-4699</t>
  </si>
  <si>
    <t>699-885-7467</t>
  </si>
  <si>
    <t>920-865-8635</t>
  </si>
  <si>
    <t>995-052-5469</t>
  </si>
  <si>
    <t>469-089-5738</t>
  </si>
  <si>
    <t>885-392-9231</t>
  </si>
  <si>
    <t>746-777-0612</t>
  </si>
  <si>
    <t>501-997-7647</t>
  </si>
  <si>
    <t>231-969-5930</t>
  </si>
  <si>
    <t>156-727-4522</t>
  </si>
  <si>
    <t>579-263-2704</t>
  </si>
  <si>
    <t>529-543-0965</t>
  </si>
  <si>
    <t>854-640-3381</t>
  </si>
  <si>
    <t>551-114-0122</t>
  </si>
  <si>
    <t>172-657-6724</t>
  </si>
  <si>
    <t>122-469-5322</t>
  </si>
  <si>
    <t>828-317-9871</t>
  </si>
  <si>
    <t>367-040-2444</t>
  </si>
  <si>
    <t>142-741-4556</t>
  </si>
  <si>
    <t>206-502-6217</t>
  </si>
  <si>
    <t>156-478-2664</t>
  </si>
  <si>
    <t>492-534-5334</t>
  </si>
  <si>
    <t>358-691-7933</t>
  </si>
  <si>
    <t>784-131-1074</t>
  </si>
  <si>
    <t>159-905-8177</t>
  </si>
  <si>
    <t>630-504-1988</t>
  </si>
  <si>
    <t>959-806-9568</t>
  </si>
  <si>
    <t>534-215-9514</t>
  </si>
  <si>
    <t>502-906-2336</t>
  </si>
  <si>
    <t>343-305-3291</t>
  </si>
  <si>
    <t>873-127-5155</t>
  </si>
  <si>
    <t>827-656-0489</t>
  </si>
  <si>
    <t>906-264-9230</t>
  </si>
  <si>
    <t>200-143-8225</t>
  </si>
  <si>
    <t>296-349-2133</t>
  </si>
  <si>
    <t>172-230-1523</t>
  </si>
  <si>
    <t>879-445-4524</t>
  </si>
  <si>
    <t>734-380-8487</t>
  </si>
  <si>
    <t>697-478-0897</t>
  </si>
  <si>
    <t>864-755-6386</t>
  </si>
  <si>
    <t>159-473-2789</t>
  </si>
  <si>
    <t>558-043-2380</t>
  </si>
  <si>
    <t>760-851-9702</t>
  </si>
  <si>
    <t>251-630-4524</t>
  </si>
  <si>
    <t>130-715-0407</t>
  </si>
  <si>
    <t>578-140-1858</t>
  </si>
  <si>
    <t>951-770-2868</t>
  </si>
  <si>
    <t>227-920-2047</t>
  </si>
  <si>
    <t>184-600-7927</t>
  </si>
  <si>
    <t>615-552-9947</t>
  </si>
  <si>
    <t>712-936-0676</t>
  </si>
  <si>
    <t>104-338-9544</t>
  </si>
  <si>
    <t>818-089-4361</t>
  </si>
  <si>
    <t>115-167-4138</t>
  </si>
  <si>
    <t>484-440-3653</t>
  </si>
  <si>
    <t>606-793-5040</t>
  </si>
  <si>
    <t>820-500-5675</t>
  </si>
  <si>
    <t>683-192-6826</t>
  </si>
  <si>
    <t>750-376-4109</t>
  </si>
  <si>
    <t>727-867-1250</t>
  </si>
  <si>
    <t>420-056-7186</t>
  </si>
  <si>
    <t>685-056-5331</t>
  </si>
  <si>
    <t>800-763-7372</t>
  </si>
  <si>
    <t>830-403-8151</t>
  </si>
  <si>
    <t>345-719-3353</t>
  </si>
  <si>
    <t>939-268-9214</t>
  </si>
  <si>
    <t>601-998-2229</t>
  </si>
  <si>
    <t>997-272-2436</t>
  </si>
  <si>
    <t>258-664-3626</t>
  </si>
  <si>
    <t>749-685-4562</t>
  </si>
  <si>
    <t>372-081-6156</t>
  </si>
  <si>
    <t>523-299-9044</t>
  </si>
  <si>
    <t>302-754-3269</t>
  </si>
  <si>
    <t>845-954-9370</t>
  </si>
  <si>
    <t>621-302-3078</t>
  </si>
  <si>
    <t>225-200-8993</t>
  </si>
  <si>
    <t>659-539-4280</t>
  </si>
  <si>
    <t>849-748-2676</t>
  </si>
  <si>
    <t>359-612-9864</t>
  </si>
  <si>
    <t>116-637-7595</t>
  </si>
  <si>
    <t>832-401-8721</t>
  </si>
  <si>
    <t>973-265-6486</t>
  </si>
  <si>
    <t>860-207-3793</t>
  </si>
  <si>
    <t>229-812-6218</t>
  </si>
  <si>
    <t>907-419-4622</t>
  </si>
  <si>
    <t>307-186-4958</t>
  </si>
  <si>
    <t>764-602-0225</t>
  </si>
  <si>
    <t>556-160-6824</t>
  </si>
  <si>
    <t>102-072-8654</t>
  </si>
  <si>
    <t>253-063-4521</t>
  </si>
  <si>
    <t>137-296-2943</t>
  </si>
  <si>
    <t>378-554-4287</t>
  </si>
  <si>
    <t>732-487-6544</t>
  </si>
  <si>
    <t>878-163-6393</t>
  </si>
  <si>
    <t>684-566-1590</t>
  </si>
  <si>
    <t>857-981-2700</t>
  </si>
  <si>
    <t>793-160-4246</t>
  </si>
  <si>
    <t>941-443-6629</t>
  </si>
  <si>
    <t>131-270-6096</t>
  </si>
  <si>
    <t>536-529-9683</t>
  </si>
  <si>
    <t>581-119-1058</t>
  </si>
  <si>
    <t>414-947-8977</t>
  </si>
  <si>
    <t>107-468-5666</t>
  </si>
  <si>
    <t>703-714-5145</t>
  </si>
  <si>
    <t>249-715-7312</t>
  </si>
  <si>
    <t>932-547-6094</t>
  </si>
  <si>
    <t>340-635-3598</t>
  </si>
  <si>
    <t>652-153-4252</t>
  </si>
  <si>
    <t>409-700-1787</t>
  </si>
  <si>
    <t>157-470-8174</t>
  </si>
  <si>
    <t>329-847-2897</t>
  </si>
  <si>
    <t>980-810-6652</t>
  </si>
  <si>
    <t>624-682-8480</t>
  </si>
  <si>
    <t>381-549-8728</t>
  </si>
  <si>
    <t>511-338-2585</t>
  </si>
  <si>
    <t>370-750-0290</t>
  </si>
  <si>
    <t>118-363-1851</t>
  </si>
  <si>
    <t>433-505-8032</t>
  </si>
  <si>
    <t>850-691-8167</t>
  </si>
  <si>
    <t>471-983-7928</t>
  </si>
  <si>
    <t>345-498-5300</t>
  </si>
  <si>
    <t>679-273-6689</t>
  </si>
  <si>
    <t>133-956-5599</t>
  </si>
  <si>
    <t>999-710-1065</t>
  </si>
  <si>
    <t>699-172-9264</t>
  </si>
  <si>
    <t>708-231-6598</t>
  </si>
  <si>
    <t>525-778-9806</t>
  </si>
  <si>
    <t>894-334-6330</t>
  </si>
  <si>
    <t>730-788-8815</t>
  </si>
  <si>
    <t>594-282-5910</t>
  </si>
  <si>
    <t>619-245-9922</t>
  </si>
  <si>
    <t>599-807-9688</t>
  </si>
  <si>
    <t>117-774-3613</t>
  </si>
  <si>
    <t>661-935-7634</t>
  </si>
  <si>
    <t>128-943-3294</t>
  </si>
  <si>
    <t>426-417-2645</t>
  </si>
  <si>
    <t>554-471-2484</t>
  </si>
  <si>
    <t>925-014-8920</t>
  </si>
  <si>
    <t>428-829-3636</t>
  </si>
  <si>
    <t>474-099-2728</t>
  </si>
  <si>
    <t>570-213-3135</t>
  </si>
  <si>
    <t>268-873-0936</t>
  </si>
  <si>
    <t>975-245-2382</t>
  </si>
  <si>
    <t>492-183-6883</t>
  </si>
  <si>
    <t>273-252-5155</t>
  </si>
  <si>
    <t>269-943-1344</t>
  </si>
  <si>
    <t>880-269-4749</t>
  </si>
  <si>
    <t>328-349-5735</t>
  </si>
  <si>
    <t>295-080-2590</t>
  </si>
  <si>
    <t>115-510-2549</t>
  </si>
  <si>
    <t>670-491-7474</t>
  </si>
  <si>
    <t>496-604-5862</t>
  </si>
  <si>
    <t>492-788-9983</t>
  </si>
  <si>
    <t>827-954-2667</t>
  </si>
  <si>
    <t>438-396-7883</t>
  </si>
  <si>
    <t>193-505-5877</t>
  </si>
  <si>
    <t>678-696-7948</t>
  </si>
  <si>
    <t>175-909-3759</t>
  </si>
  <si>
    <t>954-940-2529</t>
  </si>
  <si>
    <t>571-336-3904</t>
  </si>
  <si>
    <t>156-218-3071</t>
  </si>
  <si>
    <t>527-763-4269</t>
  </si>
  <si>
    <t>928-619-3358</t>
  </si>
  <si>
    <t>192-946-9024</t>
  </si>
  <si>
    <t>174-169-4434</t>
  </si>
  <si>
    <t>939-064-7811</t>
  </si>
  <si>
    <t>405-514-3572</t>
  </si>
  <si>
    <t>624-605-0395</t>
  </si>
  <si>
    <t>750-034-0559</t>
  </si>
  <si>
    <t>425-555-6257</t>
  </si>
  <si>
    <t>956-932-3939</t>
  </si>
  <si>
    <t>231-494-1720</t>
  </si>
  <si>
    <t>832-312-7054</t>
  </si>
  <si>
    <t>994-187-2765</t>
  </si>
  <si>
    <t>481-017-3333</t>
  </si>
  <si>
    <t>752-220-6710</t>
  </si>
  <si>
    <t>420-983-3167</t>
  </si>
  <si>
    <t>635-170-1777</t>
  </si>
  <si>
    <t>374-758-3636</t>
  </si>
  <si>
    <t>357-536-5170</t>
  </si>
  <si>
    <t>694-882-0773</t>
  </si>
  <si>
    <t>810-374-1593</t>
  </si>
  <si>
    <t>952-997-3915</t>
  </si>
  <si>
    <t>115-132-0829</t>
  </si>
  <si>
    <t>158-368-9760</t>
  </si>
  <si>
    <t>517-408-5622</t>
  </si>
  <si>
    <t>145-319-1464</t>
  </si>
  <si>
    <t>551-388-9655</t>
  </si>
  <si>
    <t>723-374-4451</t>
  </si>
  <si>
    <t>524-332-5010</t>
  </si>
  <si>
    <t>933-688-4744</t>
  </si>
  <si>
    <t>946-866-9792</t>
  </si>
  <si>
    <t>664-563-5351</t>
  </si>
  <si>
    <t>561-286-2220</t>
  </si>
  <si>
    <t>909-269-0403</t>
  </si>
  <si>
    <t>775-277-5599</t>
  </si>
  <si>
    <t>202-237-4683</t>
  </si>
  <si>
    <t>816-682-1535</t>
  </si>
  <si>
    <t>741-490-6406</t>
  </si>
  <si>
    <t>901-971-9196</t>
  </si>
  <si>
    <t>125-844-7609</t>
  </si>
  <si>
    <t>300-435-8197</t>
  </si>
  <si>
    <t>116-137-6194</t>
  </si>
  <si>
    <t>888-072-8431</t>
  </si>
  <si>
    <t>454-727-2512</t>
  </si>
  <si>
    <t>952-960-3528</t>
  </si>
  <si>
    <t>344-755-1091</t>
  </si>
  <si>
    <t>120-210-0289</t>
  </si>
  <si>
    <t>657-130-0740</t>
  </si>
  <si>
    <t>817-131-7549</t>
  </si>
  <si>
    <t>816-736-5926</t>
  </si>
  <si>
    <t>195-406-5680</t>
  </si>
  <si>
    <t>519-178-9195</t>
  </si>
  <si>
    <t>339-262-8358</t>
  </si>
  <si>
    <t>776-819-2476</t>
  </si>
  <si>
    <t>484-287-3659</t>
  </si>
  <si>
    <t>243-043-8757</t>
  </si>
  <si>
    <t>380-873-0337</t>
  </si>
  <si>
    <t>721-069-1651</t>
  </si>
  <si>
    <t>830-723-9265</t>
  </si>
  <si>
    <t>745-536-4669</t>
  </si>
  <si>
    <t>911-501-9578</t>
  </si>
  <si>
    <t>909-419-7049</t>
  </si>
  <si>
    <t>402-213-7829</t>
  </si>
  <si>
    <t>254-002-9310</t>
  </si>
  <si>
    <t>371-378-4817</t>
  </si>
  <si>
    <t>523-003-4570</t>
  </si>
  <si>
    <t>897-041-6266</t>
  </si>
  <si>
    <t>117-902-9493</t>
  </si>
  <si>
    <t>473-476-6010</t>
  </si>
  <si>
    <t>999-741-8858</t>
  </si>
  <si>
    <t>524-868-5776</t>
  </si>
  <si>
    <t>197-076-0382</t>
  </si>
  <si>
    <t>488-656-5311</t>
  </si>
  <si>
    <t>414-006-7804</t>
  </si>
  <si>
    <t>848-525-6745</t>
  </si>
  <si>
    <t>906-207-1888</t>
  </si>
  <si>
    <t>518-388-0157</t>
  </si>
  <si>
    <t>269-254-1234</t>
  </si>
  <si>
    <t>202-545-5084</t>
  </si>
  <si>
    <t>115-909-9482</t>
  </si>
  <si>
    <t>153-984-3923</t>
  </si>
  <si>
    <t>550-995-0016</t>
  </si>
  <si>
    <t>995-796-8257</t>
  </si>
  <si>
    <t>737-947-3221</t>
  </si>
  <si>
    <t>263-645-2857</t>
  </si>
  <si>
    <t>192-096-4125</t>
  </si>
  <si>
    <t>547-696-9998</t>
  </si>
  <si>
    <t>688-967-4997</t>
  </si>
  <si>
    <t>408-838-8814</t>
  </si>
  <si>
    <t>825-557-9332</t>
  </si>
  <si>
    <t>594-086-6364</t>
  </si>
  <si>
    <t>208-587-1511</t>
  </si>
  <si>
    <t>417-283-2993</t>
  </si>
  <si>
    <t>835-875-3762</t>
  </si>
  <si>
    <t>451-640-6987</t>
  </si>
  <si>
    <t>752-214-6657</t>
  </si>
  <si>
    <t>525-607-8456</t>
  </si>
  <si>
    <t>231-755-9538</t>
  </si>
  <si>
    <t>886-782-4240</t>
  </si>
  <si>
    <t>685-081-6693</t>
  </si>
  <si>
    <t>582-647-5019</t>
  </si>
  <si>
    <t>450-875-9771</t>
  </si>
  <si>
    <t>241-990-3227</t>
  </si>
  <si>
    <t>490-155-4229</t>
  </si>
  <si>
    <t>380-944-1553</t>
  </si>
  <si>
    <t>893-632-9280</t>
  </si>
  <si>
    <t>969-248-1967</t>
  </si>
  <si>
    <t>510-321-5091</t>
  </si>
  <si>
    <t>873-268-6504</t>
  </si>
  <si>
    <t>629-833-9241</t>
  </si>
  <si>
    <t>610-148-2349</t>
  </si>
  <si>
    <t>869-002-7633</t>
  </si>
  <si>
    <t>783-800-2678</t>
  </si>
  <si>
    <t>626-492-1882</t>
  </si>
  <si>
    <t>797-155-1426</t>
  </si>
  <si>
    <t>509-506-2083</t>
  </si>
  <si>
    <t>513-564-6228</t>
  </si>
  <si>
    <t>737-178-4431</t>
  </si>
  <si>
    <t>138-279-7428</t>
  </si>
  <si>
    <t>637-849-9558</t>
  </si>
  <si>
    <t>230-898-5733</t>
  </si>
  <si>
    <t>264-415-1796</t>
  </si>
  <si>
    <t>458-066-3334</t>
  </si>
  <si>
    <t>419-012-1833</t>
  </si>
  <si>
    <t>987-029-3792</t>
  </si>
  <si>
    <t>106-413-2343</t>
  </si>
  <si>
    <t>631-184-0713</t>
  </si>
  <si>
    <t>468-866-8616</t>
  </si>
  <si>
    <t>769-813-7491</t>
  </si>
  <si>
    <t>765-334-2072</t>
  </si>
  <si>
    <t>488-949-9072</t>
  </si>
  <si>
    <t>642-798-3319</t>
  </si>
  <si>
    <t>320-633-4285</t>
  </si>
  <si>
    <t>559-499-7546</t>
  </si>
  <si>
    <t>883-258-4544</t>
  </si>
  <si>
    <t>581-972-3422</t>
  </si>
  <si>
    <t>513-697-0405</t>
  </si>
  <si>
    <t>133-488-8579</t>
  </si>
  <si>
    <t>650-964-4757</t>
  </si>
  <si>
    <t>948-457-4446</t>
  </si>
  <si>
    <t>420-565-1737</t>
  </si>
  <si>
    <t>978-128-4828</t>
  </si>
  <si>
    <t>131-776-6014</t>
  </si>
  <si>
    <t>664-211-3388</t>
  </si>
  <si>
    <t>448-403-5837</t>
  </si>
  <si>
    <t>924-610-8434</t>
  </si>
  <si>
    <t>640-211-5239</t>
  </si>
  <si>
    <t>426-687-8826</t>
  </si>
  <si>
    <t>376-675-9137</t>
  </si>
  <si>
    <t>701-074-7001</t>
  </si>
  <si>
    <t>836-802-1739</t>
  </si>
  <si>
    <t>466-966-6133</t>
  </si>
  <si>
    <t>313-603-5087</t>
  </si>
  <si>
    <t>980-579-9174</t>
  </si>
  <si>
    <t>235-007-0426</t>
  </si>
  <si>
    <t>622-640-4577</t>
  </si>
  <si>
    <t>348-917-2703</t>
  </si>
  <si>
    <t>103-558-8273</t>
  </si>
  <si>
    <t>246-960-5496</t>
  </si>
  <si>
    <t>699-337-7679</t>
  </si>
  <si>
    <t>946-330-8707</t>
  </si>
  <si>
    <t>986-707-5157</t>
  </si>
  <si>
    <t>363-371-2611</t>
  </si>
  <si>
    <t>890-582-5280</t>
  </si>
  <si>
    <t>158-480-1932</t>
  </si>
  <si>
    <t>424-186-5142</t>
  </si>
  <si>
    <t>945-401-8990</t>
  </si>
  <si>
    <t>638-165-5698</t>
  </si>
  <si>
    <t>807-954-7624</t>
  </si>
  <si>
    <t>493-531-4967</t>
  </si>
  <si>
    <t>405-935-8007</t>
  </si>
  <si>
    <t>187-977-7652</t>
  </si>
  <si>
    <t>881-787-0262</t>
  </si>
  <si>
    <t>805-261-2725</t>
  </si>
  <si>
    <t>493-898-8689</t>
  </si>
  <si>
    <t>585-272-3982</t>
  </si>
  <si>
    <t>210-916-7758</t>
  </si>
  <si>
    <t>219-520-5288</t>
  </si>
  <si>
    <t>663-797-8398</t>
  </si>
  <si>
    <t>361-591-6203</t>
  </si>
  <si>
    <t>482-479-1293</t>
  </si>
  <si>
    <t>876-748-8348</t>
  </si>
  <si>
    <t>478-019-6344</t>
  </si>
  <si>
    <t>366-008-6716</t>
  </si>
  <si>
    <t>348-698-2257</t>
  </si>
  <si>
    <t>599-490-3655</t>
  </si>
  <si>
    <t>963-347-4257</t>
  </si>
  <si>
    <t>235-265-7626</t>
  </si>
  <si>
    <t>279-700-6450</t>
  </si>
  <si>
    <t>219-359-0688</t>
  </si>
  <si>
    <t>982-908-1413</t>
  </si>
  <si>
    <t>739-765-1589</t>
  </si>
  <si>
    <t>935-988-4909</t>
  </si>
  <si>
    <t>204-425-5075</t>
  </si>
  <si>
    <t>901-230-9290</t>
  </si>
  <si>
    <t>622-839-7782</t>
  </si>
  <si>
    <t>328-595-5747</t>
  </si>
  <si>
    <t>944-377-3918</t>
  </si>
  <si>
    <t>663-254-2352</t>
  </si>
  <si>
    <t>448-039-1201</t>
  </si>
  <si>
    <t>522-040-8999</t>
  </si>
  <si>
    <t>673-009-4607</t>
  </si>
  <si>
    <t>270-473-9043</t>
  </si>
  <si>
    <t>135-867-9531</t>
  </si>
  <si>
    <t>667-204-1600</t>
  </si>
  <si>
    <t>216-818-7566</t>
  </si>
  <si>
    <t>417-948-0486</t>
  </si>
  <si>
    <t>924-120-6051</t>
  </si>
  <si>
    <t>759-238-3633</t>
  </si>
  <si>
    <t>634-718-0665</t>
  </si>
  <si>
    <t>451-406-3136</t>
  </si>
  <si>
    <t>707-457-8784</t>
  </si>
  <si>
    <t>831-460-3653</t>
  </si>
  <si>
    <t>622-530-0448</t>
  </si>
  <si>
    <t>859-925-3932</t>
  </si>
  <si>
    <t>116-405-8006</t>
  </si>
  <si>
    <t>124-648-7415</t>
  </si>
  <si>
    <t>572-942-4492</t>
  </si>
  <si>
    <t>256-162-2225</t>
  </si>
  <si>
    <t>688-394-1001</t>
  </si>
  <si>
    <t>608-573-7048</t>
  </si>
  <si>
    <t>775-525-0848</t>
  </si>
  <si>
    <t>628-006-6783</t>
  </si>
  <si>
    <t>412-648-4145</t>
  </si>
  <si>
    <t>163-147-5497</t>
  </si>
  <si>
    <t>231-028-9246</t>
  </si>
  <si>
    <t>746-469-6343</t>
  </si>
  <si>
    <t>433-984-6405</t>
  </si>
  <si>
    <t>585-378-7529</t>
  </si>
  <si>
    <t>678-557-1081</t>
  </si>
  <si>
    <t>221-615-9754</t>
  </si>
  <si>
    <t>885-648-2877</t>
  </si>
  <si>
    <t>731-765-2433</t>
  </si>
  <si>
    <t>996-639-5309</t>
  </si>
  <si>
    <t>611-036-1086</t>
  </si>
  <si>
    <t>381-501-7689</t>
  </si>
  <si>
    <t>629-819-2767</t>
  </si>
  <si>
    <t>106-817-3905</t>
  </si>
  <si>
    <t>879-237-2187</t>
  </si>
  <si>
    <t>216-755-1113</t>
  </si>
  <si>
    <t>136-871-5475</t>
  </si>
  <si>
    <t>997-220-3502</t>
  </si>
  <si>
    <t>340-339-4597</t>
  </si>
  <si>
    <t>386-604-5632</t>
  </si>
  <si>
    <t>583-710-2587</t>
  </si>
  <si>
    <t>351-037-5587</t>
  </si>
  <si>
    <t>943-169-2626</t>
  </si>
  <si>
    <t>466-852-2219</t>
  </si>
  <si>
    <t>123-043-8801</t>
  </si>
  <si>
    <t>517-965-9956</t>
  </si>
  <si>
    <t>884-143-0573</t>
  </si>
  <si>
    <t>872-805-7596</t>
  </si>
  <si>
    <t>716-507-5956</t>
  </si>
  <si>
    <t>601-237-5107</t>
  </si>
  <si>
    <t>383-791-5124</t>
  </si>
  <si>
    <t>639-511-9994</t>
  </si>
  <si>
    <t>241-593-1794</t>
  </si>
  <si>
    <t>786-814-9718</t>
  </si>
  <si>
    <t>541-956-9427</t>
  </si>
  <si>
    <t>190-004-4122</t>
  </si>
  <si>
    <t>444-762-0867</t>
  </si>
  <si>
    <t>649-018-0670</t>
  </si>
  <si>
    <t>777-562-0544</t>
  </si>
  <si>
    <t>832-379-7415</t>
  </si>
  <si>
    <t>743-915-8713</t>
  </si>
  <si>
    <t>264-262-6256</t>
  </si>
  <si>
    <t>284-989-8684</t>
  </si>
  <si>
    <t>613-362-8844</t>
  </si>
  <si>
    <t>357-364-5095</t>
  </si>
  <si>
    <t>265-327-7648</t>
  </si>
  <si>
    <t>786-413-2324</t>
  </si>
  <si>
    <t>242-658-0250</t>
  </si>
  <si>
    <t>229-071-7966</t>
  </si>
  <si>
    <t>647-093-0891</t>
  </si>
  <si>
    <t>869-818-4426</t>
  </si>
  <si>
    <t>540-449-7643</t>
  </si>
  <si>
    <t>430-088-7307</t>
  </si>
  <si>
    <t>224-537-7802</t>
  </si>
  <si>
    <t>593-613-7466</t>
  </si>
  <si>
    <t>347-610-2676</t>
  </si>
  <si>
    <t>802-469-0262</t>
  </si>
  <si>
    <t>566-502-9486</t>
  </si>
  <si>
    <t>336-274-3138</t>
  </si>
  <si>
    <t>787-632-7548</t>
  </si>
  <si>
    <t>575-124-5872</t>
  </si>
  <si>
    <t>449-399-0357</t>
  </si>
  <si>
    <t>753-595-7375</t>
  </si>
  <si>
    <t>726-912-6195</t>
  </si>
  <si>
    <t>473-784-1099</t>
  </si>
  <si>
    <t>989-947-0900</t>
  </si>
  <si>
    <t>859-159-8606</t>
  </si>
  <si>
    <t>195-556-4518</t>
  </si>
  <si>
    <t>262-361-9609</t>
  </si>
  <si>
    <t>485-794-6892</t>
  </si>
  <si>
    <t>824-516-4570</t>
  </si>
  <si>
    <t>992-065-2418</t>
  </si>
  <si>
    <t>642-599-0896</t>
  </si>
  <si>
    <t>336-188-6611</t>
  </si>
  <si>
    <t>459-534-6205</t>
  </si>
  <si>
    <t>876-920-7905</t>
  </si>
  <si>
    <t>742-484-4028</t>
  </si>
  <si>
    <t>897-839-5049</t>
  </si>
  <si>
    <t>316-615-7258</t>
  </si>
  <si>
    <t>643-830-3215</t>
  </si>
  <si>
    <t>908-957-4812</t>
  </si>
  <si>
    <t>587-289-9156</t>
  </si>
  <si>
    <t>140-623-4315</t>
  </si>
  <si>
    <t>828-578-4779</t>
  </si>
  <si>
    <t>606-916-1224</t>
  </si>
  <si>
    <t>806-670-2487</t>
  </si>
  <si>
    <t>727-478-5978</t>
  </si>
  <si>
    <t>879-522-6834</t>
  </si>
  <si>
    <t>912-737-0458</t>
  </si>
  <si>
    <t>147-625-8600</t>
  </si>
  <si>
    <t>622-993-8666</t>
  </si>
  <si>
    <t>504-278-5052</t>
  </si>
  <si>
    <t>137-139-5035</t>
  </si>
  <si>
    <t>933-509-0295</t>
  </si>
  <si>
    <t>241-965-1617</t>
  </si>
  <si>
    <t>274-151-3088</t>
  </si>
  <si>
    <t>472-297-9434</t>
  </si>
  <si>
    <t>594-343-5844</t>
  </si>
  <si>
    <t>418-187-5986</t>
  </si>
  <si>
    <t>238-461-0298</t>
  </si>
  <si>
    <t>547-706-1583</t>
  </si>
  <si>
    <t>983-605-8026</t>
  </si>
  <si>
    <t>393-936-5428</t>
  </si>
  <si>
    <t>765-256-3317</t>
  </si>
  <si>
    <t>777-364-2874</t>
  </si>
  <si>
    <t>387-626-7198</t>
  </si>
  <si>
    <t>803-240-2154</t>
  </si>
  <si>
    <t>932-067-5387</t>
  </si>
  <si>
    <t>859-666-1650</t>
  </si>
  <si>
    <t>936-195-7132</t>
  </si>
  <si>
    <t>595-004-1971</t>
  </si>
  <si>
    <t>901-269-3511</t>
  </si>
  <si>
    <t>154-637-7724</t>
  </si>
  <si>
    <t>520-698-7801</t>
  </si>
  <si>
    <t>564-041-3031</t>
  </si>
  <si>
    <t>515-715-3949</t>
  </si>
  <si>
    <t>434-843-9076</t>
  </si>
  <si>
    <t>752-371-0736</t>
  </si>
  <si>
    <t>716-022-9533</t>
  </si>
  <si>
    <t>895-209-4813</t>
  </si>
  <si>
    <t>124-261-7430</t>
  </si>
  <si>
    <t>400-718-9637</t>
  </si>
  <si>
    <t>179-734-7831</t>
  </si>
  <si>
    <t>199-083-3410</t>
  </si>
  <si>
    <t>248-271-6197</t>
  </si>
  <si>
    <t>967-346-9069</t>
  </si>
  <si>
    <t>665-792-3794</t>
  </si>
  <si>
    <t>521-479-6215</t>
  </si>
  <si>
    <t>813-702-3017</t>
  </si>
  <si>
    <t>409-362-8575</t>
  </si>
  <si>
    <t>401-513-9962</t>
  </si>
  <si>
    <t>701-818-1113</t>
  </si>
  <si>
    <t>667-285-8529</t>
  </si>
  <si>
    <t>637-786-8560</t>
  </si>
  <si>
    <t>688-258-5675</t>
  </si>
  <si>
    <t>863-025-3509</t>
  </si>
  <si>
    <t>598-557-8922</t>
  </si>
  <si>
    <t>744-339-6186</t>
  </si>
  <si>
    <t>970-194-3190</t>
  </si>
  <si>
    <t>672-643-9856</t>
  </si>
  <si>
    <t>182-063-2562</t>
  </si>
  <si>
    <t>799-293-5644</t>
  </si>
  <si>
    <t>980-111-6862</t>
  </si>
  <si>
    <t>791-283-5023</t>
  </si>
  <si>
    <t>482-136-7060</t>
  </si>
  <si>
    <t>192-704-2820</t>
  </si>
  <si>
    <t>103-330-6869</t>
  </si>
  <si>
    <t>649-281-2277</t>
  </si>
  <si>
    <t>869-453-2860</t>
  </si>
  <si>
    <t>235-089-4691</t>
  </si>
  <si>
    <t>196-530-9325</t>
  </si>
  <si>
    <t>109-701-4581</t>
  </si>
  <si>
    <t>698-892-6790</t>
  </si>
  <si>
    <t>895-951-9632</t>
  </si>
  <si>
    <t>425-944-8128</t>
  </si>
  <si>
    <t>783-942-7089</t>
  </si>
  <si>
    <t>195-321-7724</t>
  </si>
  <si>
    <t>667-124-3889</t>
  </si>
  <si>
    <t>689-585-0769</t>
  </si>
  <si>
    <t>706-371-3526</t>
  </si>
  <si>
    <t>638-659-4851</t>
  </si>
  <si>
    <t>157-696-8313</t>
  </si>
  <si>
    <t>227-794-2840</t>
  </si>
  <si>
    <t>782-816-0311</t>
  </si>
  <si>
    <t>584-590-9639</t>
  </si>
  <si>
    <t>481-703-8839</t>
  </si>
  <si>
    <t>981-328-0807</t>
  </si>
  <si>
    <t>465-510-0664</t>
  </si>
  <si>
    <t>581-745-9140</t>
  </si>
  <si>
    <t>381-651-1368</t>
  </si>
  <si>
    <t>794-880-6271</t>
  </si>
  <si>
    <t>598-293-8595</t>
  </si>
  <si>
    <t>266-879-6073</t>
  </si>
  <si>
    <t>586-929-1413</t>
  </si>
  <si>
    <t>690-581-5651</t>
  </si>
  <si>
    <t>859-275-7548</t>
  </si>
  <si>
    <t>850-549-3313</t>
  </si>
  <si>
    <t>149-886-3307</t>
  </si>
  <si>
    <t>727-782-5654</t>
  </si>
  <si>
    <t>264-155-0953</t>
  </si>
  <si>
    <t>123-766-7033</t>
  </si>
  <si>
    <t>901-799-7677</t>
  </si>
  <si>
    <t>785-370-5833</t>
  </si>
  <si>
    <t>713-709-5540</t>
  </si>
  <si>
    <t>136-881-3126</t>
  </si>
  <si>
    <t>110-275-5378</t>
  </si>
  <si>
    <t>136-575-6278</t>
  </si>
  <si>
    <t>378-795-3937</t>
  </si>
  <si>
    <t>249-455-8426</t>
  </si>
  <si>
    <t>699-853-9224</t>
  </si>
  <si>
    <t>660-589-7220</t>
  </si>
  <si>
    <t>576-666-3971</t>
  </si>
  <si>
    <t>850-177-8078</t>
  </si>
  <si>
    <t>749-418-8389</t>
  </si>
  <si>
    <t>559-736-7939</t>
  </si>
  <si>
    <t>957-490-1927</t>
  </si>
  <si>
    <t>807-493-5738</t>
  </si>
  <si>
    <t>528-431-7347</t>
  </si>
  <si>
    <t>874-123-8993</t>
  </si>
  <si>
    <t>449-410-1074</t>
  </si>
  <si>
    <t>707-549-8932</t>
  </si>
  <si>
    <t>353-272-2077</t>
  </si>
  <si>
    <t>339-225-2080</t>
  </si>
  <si>
    <t>986-058-5171</t>
  </si>
  <si>
    <t>360-059-3203</t>
  </si>
  <si>
    <t>630-924-8715</t>
  </si>
  <si>
    <t>561-330-3052</t>
  </si>
  <si>
    <t>968-660-7027</t>
  </si>
  <si>
    <t>277-361-5428</t>
  </si>
  <si>
    <t>584-336-3899</t>
  </si>
  <si>
    <t>253-772-2754</t>
  </si>
  <si>
    <t>936-261-6543</t>
  </si>
  <si>
    <t>255-661-7012</t>
  </si>
  <si>
    <t>726-531-5882</t>
  </si>
  <si>
    <t>364-494-5048</t>
  </si>
  <si>
    <t>475-620-6289</t>
  </si>
  <si>
    <t>755-169-6134</t>
  </si>
  <si>
    <t>994-338-5421</t>
  </si>
  <si>
    <t>837-615-5593</t>
  </si>
  <si>
    <t>825-509-3233</t>
  </si>
  <si>
    <t>131-829-0231</t>
  </si>
  <si>
    <t>809-868-1121</t>
  </si>
  <si>
    <t>508-690-0228</t>
  </si>
  <si>
    <t>994-546-3232</t>
  </si>
  <si>
    <t>578-510-1772</t>
  </si>
  <si>
    <t>534-376-4790</t>
  </si>
  <si>
    <t>904-454-0913</t>
  </si>
  <si>
    <t>359-585-5844</t>
  </si>
  <si>
    <t>453-799-4948</t>
  </si>
  <si>
    <t>497-343-5447</t>
  </si>
  <si>
    <t>354-120-4587</t>
  </si>
  <si>
    <t>544-015-7342</t>
  </si>
  <si>
    <t>794-269-4610</t>
  </si>
  <si>
    <t>775-031-5204</t>
  </si>
  <si>
    <t>842-502-1343</t>
  </si>
  <si>
    <t>215-103-0547</t>
  </si>
  <si>
    <t>552-203-2262</t>
  </si>
  <si>
    <t>301-179-7157</t>
  </si>
  <si>
    <t>948-124-5265</t>
  </si>
  <si>
    <t>918-074-1342</t>
  </si>
  <si>
    <t>714-221-0080</t>
  </si>
  <si>
    <t>749-390-0208</t>
  </si>
  <si>
    <t>479-900-4347</t>
  </si>
  <si>
    <t>306-924-2557</t>
  </si>
  <si>
    <t>844-286-2596</t>
  </si>
  <si>
    <t>478-111-9177</t>
  </si>
  <si>
    <t>336-756-3151</t>
  </si>
  <si>
    <t>320-566-0095</t>
  </si>
  <si>
    <t>796-219-9574</t>
  </si>
  <si>
    <t>688-794-7613</t>
  </si>
  <si>
    <t>655-336-4450</t>
  </si>
  <si>
    <t>501-060-6458</t>
  </si>
  <si>
    <t>850-550-6757</t>
  </si>
  <si>
    <t>510-982-8512</t>
  </si>
  <si>
    <t>126-596-6129</t>
  </si>
  <si>
    <t>371-926-4675</t>
  </si>
  <si>
    <t>308-613-1067</t>
  </si>
  <si>
    <t>483-181-6197</t>
  </si>
  <si>
    <t>366-248-4240</t>
  </si>
  <si>
    <t>504-049-0956</t>
  </si>
  <si>
    <t>544-306-0393</t>
  </si>
  <si>
    <t>292-181-3173</t>
  </si>
  <si>
    <t>713-393-3479</t>
  </si>
  <si>
    <t>140-082-7774</t>
  </si>
  <si>
    <t>207-648-3526</t>
  </si>
  <si>
    <t>496-870-4947</t>
  </si>
  <si>
    <t>844-796-7694</t>
  </si>
  <si>
    <t>294-431-9243</t>
  </si>
  <si>
    <t>631-841-8633</t>
  </si>
  <si>
    <t>660-088-4316</t>
  </si>
  <si>
    <t>799-822-5492</t>
  </si>
  <si>
    <t>845-455-5303</t>
  </si>
  <si>
    <t>497-939-7976</t>
  </si>
  <si>
    <t>980-957-8284</t>
  </si>
  <si>
    <t>443-493-9489</t>
  </si>
  <si>
    <t>720-221-8110</t>
  </si>
  <si>
    <t>459-646-3113</t>
  </si>
  <si>
    <t>909-435-7010</t>
  </si>
  <si>
    <t>731-219-2154</t>
  </si>
  <si>
    <t>535-854-1251</t>
  </si>
  <si>
    <t>899-586-7307</t>
  </si>
  <si>
    <t>313-052-2491</t>
  </si>
  <si>
    <t>410-879-0003</t>
  </si>
  <si>
    <t>646-211-7318</t>
  </si>
  <si>
    <t>832-999-2815</t>
  </si>
  <si>
    <t>445-411-1882</t>
  </si>
  <si>
    <t>899-131-5893</t>
  </si>
  <si>
    <t>550-656-2821</t>
  </si>
  <si>
    <t>465-276-1441</t>
  </si>
  <si>
    <t>914-933-3851</t>
  </si>
  <si>
    <t>362-977-7407</t>
  </si>
  <si>
    <t>931-236-3325</t>
  </si>
  <si>
    <t>699-796-4683</t>
  </si>
  <si>
    <t>310-947-4705</t>
  </si>
  <si>
    <t>596-983-9336</t>
  </si>
  <si>
    <t>650-022-4348</t>
  </si>
  <si>
    <t>590-015-2833</t>
  </si>
  <si>
    <t>562-848-4489</t>
  </si>
  <si>
    <t>933-011-6555</t>
  </si>
  <si>
    <t>168-017-0723</t>
  </si>
  <si>
    <t>996-732-7442</t>
  </si>
  <si>
    <t>237-755-2713</t>
  </si>
  <si>
    <t>315-772-0716</t>
  </si>
  <si>
    <t>230-091-0070</t>
  </si>
  <si>
    <t>892-112-5306</t>
  </si>
  <si>
    <t>149-654-6704</t>
  </si>
  <si>
    <t>714-233-4535</t>
  </si>
  <si>
    <t>153-323-0603</t>
  </si>
  <si>
    <t>152-380-2373</t>
  </si>
  <si>
    <t>376-188-0683</t>
  </si>
  <si>
    <t>977-516-7904</t>
  </si>
  <si>
    <t>551-978-4035</t>
  </si>
  <si>
    <t>810-542-2365</t>
  </si>
  <si>
    <t>857-733-7782</t>
  </si>
  <si>
    <t>359-194-7097</t>
  </si>
  <si>
    <t>539-180-4934</t>
  </si>
  <si>
    <t>282-198-2535</t>
  </si>
  <si>
    <t>109-353-9357</t>
  </si>
  <si>
    <t>462-273-3277</t>
  </si>
  <si>
    <t>223-861-2889</t>
  </si>
  <si>
    <t>176-965-2605</t>
  </si>
  <si>
    <t>947-388-0081</t>
  </si>
  <si>
    <t>617-186-1783</t>
  </si>
  <si>
    <t>912-871-7412</t>
  </si>
  <si>
    <t>690-113-0630</t>
  </si>
  <si>
    <t>332-840-3754</t>
  </si>
  <si>
    <t>111-450-8855</t>
  </si>
  <si>
    <t>910-207-0651</t>
  </si>
  <si>
    <t>437-368-0659</t>
  </si>
  <si>
    <t>587-965-3359</t>
  </si>
  <si>
    <t>914-273-3016</t>
  </si>
  <si>
    <t>877-931-8041</t>
  </si>
  <si>
    <t>630-100-7538</t>
  </si>
  <si>
    <t>782-559-5781</t>
  </si>
  <si>
    <t>238-642-2732</t>
  </si>
  <si>
    <t>157-570-8638</t>
  </si>
  <si>
    <t>731-467-7044</t>
  </si>
  <si>
    <t>961-430-5615</t>
  </si>
  <si>
    <t>163-647-5128</t>
  </si>
  <si>
    <t>613-497-0333</t>
  </si>
  <si>
    <t>751-727-8381</t>
  </si>
  <si>
    <t>301-096-7160</t>
  </si>
  <si>
    <t>400-984-8356</t>
  </si>
  <si>
    <t>600-262-7564</t>
  </si>
  <si>
    <t>754-873-8216</t>
  </si>
  <si>
    <t>464-899-1313</t>
  </si>
  <si>
    <t>208-354-5336</t>
  </si>
  <si>
    <t>932-570-5219</t>
  </si>
  <si>
    <t>750-780-8815</t>
  </si>
  <si>
    <t>710-555-0973</t>
  </si>
  <si>
    <t>274-191-6801</t>
  </si>
  <si>
    <t>363-655-9865</t>
  </si>
  <si>
    <t>431-227-9621</t>
  </si>
  <si>
    <t>395-068-6725</t>
  </si>
  <si>
    <t>459-694-5961</t>
  </si>
  <si>
    <t>137-369-8383</t>
  </si>
  <si>
    <t>332-655-8113</t>
  </si>
  <si>
    <t>432-284-4484</t>
  </si>
  <si>
    <t>343-660-1485</t>
  </si>
  <si>
    <t>278-741-7165</t>
  </si>
  <si>
    <t>373-233-0484</t>
  </si>
  <si>
    <t>733-695-6975</t>
  </si>
  <si>
    <t>935-857-2908</t>
  </si>
  <si>
    <t>314-555-2127</t>
  </si>
  <si>
    <t>128-278-9274</t>
  </si>
  <si>
    <t>766-036-2300</t>
  </si>
  <si>
    <t>108-217-1739</t>
  </si>
  <si>
    <t>382-194-9183</t>
  </si>
  <si>
    <t>669-578-1456</t>
  </si>
  <si>
    <t>696-970-0775</t>
  </si>
  <si>
    <t>968-516-8267</t>
  </si>
  <si>
    <t>486-420-7153</t>
  </si>
  <si>
    <t>640-616-0333</t>
  </si>
  <si>
    <t>894-463-1480</t>
  </si>
  <si>
    <t>869-932-7511</t>
  </si>
  <si>
    <t>929-804-6621</t>
  </si>
  <si>
    <t>123-756-1958</t>
  </si>
  <si>
    <t>187-784-1874</t>
  </si>
  <si>
    <t>366-270-1595</t>
  </si>
  <si>
    <t>640-018-1431</t>
  </si>
  <si>
    <t>512-924-5172</t>
  </si>
  <si>
    <t>911-961-6442</t>
  </si>
  <si>
    <t>232-242-5535</t>
  </si>
  <si>
    <t>982-161-0819</t>
  </si>
  <si>
    <t>946-213-9255</t>
  </si>
  <si>
    <t>701-123-1082</t>
  </si>
  <si>
    <t>320-813-0751</t>
  </si>
  <si>
    <t>505-107-6774</t>
  </si>
  <si>
    <t>929-663-5932</t>
  </si>
  <si>
    <t>790-595-6055</t>
  </si>
  <si>
    <t>138-084-9898</t>
  </si>
  <si>
    <t>161-973-0137</t>
  </si>
  <si>
    <t>358-423-9338</t>
  </si>
  <si>
    <t>500-672-5839</t>
  </si>
  <si>
    <t>361-301-0864</t>
  </si>
  <si>
    <t>916-124-1288</t>
  </si>
  <si>
    <t>353-092-3721</t>
  </si>
  <si>
    <t>822-284-6415</t>
  </si>
  <si>
    <t>100-679-4801</t>
  </si>
  <si>
    <t>939-031-1795</t>
  </si>
  <si>
    <t>597-290-3759</t>
  </si>
  <si>
    <t>334-095-0063</t>
  </si>
  <si>
    <t>345-434-8091</t>
  </si>
  <si>
    <t>593-075-2261</t>
  </si>
  <si>
    <t>836-568-2271</t>
  </si>
  <si>
    <t>513-143-0121</t>
  </si>
  <si>
    <t>556-079-5332</t>
  </si>
  <si>
    <t>390-739-0786</t>
  </si>
  <si>
    <t>963-106-3049</t>
  </si>
  <si>
    <t>757-305-6073</t>
  </si>
  <si>
    <t>183-978-5308</t>
  </si>
  <si>
    <t>195-845-0397</t>
  </si>
  <si>
    <t>360-964-8053</t>
  </si>
  <si>
    <t>314-368-9498</t>
  </si>
  <si>
    <t>470-508-7658</t>
  </si>
  <si>
    <t>256-354-6142</t>
  </si>
  <si>
    <t>909-702-4580</t>
  </si>
  <si>
    <t>852-735-1022</t>
  </si>
  <si>
    <t>395-167-7224</t>
  </si>
  <si>
    <t>172-436-4780</t>
  </si>
  <si>
    <t>141-149-4764</t>
  </si>
  <si>
    <t>769-653-1129</t>
  </si>
  <si>
    <t>670-269-4799</t>
  </si>
  <si>
    <t>422-842-8212</t>
  </si>
  <si>
    <t>City Hotel</t>
  </si>
  <si>
    <t>313-076-6204</t>
  </si>
  <si>
    <t>796-281-4143</t>
  </si>
  <si>
    <t>227-821-0234</t>
  </si>
  <si>
    <t>443-817-6604</t>
  </si>
  <si>
    <t>801-946-4619</t>
  </si>
  <si>
    <t>316-066-4123</t>
  </si>
  <si>
    <t>855-025-3048</t>
  </si>
  <si>
    <t>520-859-0884</t>
  </si>
  <si>
    <t>574-762-5737</t>
  </si>
  <si>
    <t>926-067-1832</t>
  </si>
  <si>
    <t>672-975-9750</t>
  </si>
  <si>
    <t>100-100-0744</t>
  </si>
  <si>
    <t>844-417-3641</t>
  </si>
  <si>
    <t>554-951-6602</t>
  </si>
  <si>
    <t>406-146-0692</t>
  </si>
  <si>
    <t>827-945-2949</t>
  </si>
  <si>
    <t>666-107-1867</t>
  </si>
  <si>
    <t>983-168-4711</t>
  </si>
  <si>
    <t>635-301-2973</t>
  </si>
  <si>
    <t>312-943-6480</t>
  </si>
  <si>
    <t>866-904-6234</t>
  </si>
  <si>
    <t>347-588-4925</t>
  </si>
  <si>
    <t>118-828-3458</t>
  </si>
  <si>
    <t>508-143-4978</t>
  </si>
  <si>
    <t>618-993-8895</t>
  </si>
  <si>
    <t>191-929-8862</t>
  </si>
  <si>
    <t>396-787-9724</t>
  </si>
  <si>
    <t>191-392-8132</t>
  </si>
  <si>
    <t>742-431-3787</t>
  </si>
  <si>
    <t>768-599-1116</t>
  </si>
  <si>
    <t>574-590-3581</t>
  </si>
  <si>
    <t>567-760-4075</t>
  </si>
  <si>
    <t>823-421-7841</t>
  </si>
  <si>
    <t>200-607-2852</t>
  </si>
  <si>
    <t>212-543-6513</t>
  </si>
  <si>
    <t>868-269-8322</t>
  </si>
  <si>
    <t>272-866-9342</t>
  </si>
  <si>
    <t>389-311-5679</t>
  </si>
  <si>
    <t>708-038-8626</t>
  </si>
  <si>
    <t>586-898-1340</t>
  </si>
  <si>
    <t>721-070-5823</t>
  </si>
  <si>
    <t>600-951-8717</t>
  </si>
  <si>
    <t>174-451-6389</t>
  </si>
  <si>
    <t>680-527-2713</t>
  </si>
  <si>
    <t>406-175-5320</t>
  </si>
  <si>
    <t>942-624-7723</t>
  </si>
  <si>
    <t>903-614-6954</t>
  </si>
  <si>
    <t>953-755-9955</t>
  </si>
  <si>
    <t>545-280-0769</t>
  </si>
  <si>
    <t>789-895-7810</t>
  </si>
  <si>
    <t>372-709-8216</t>
  </si>
  <si>
    <t>169-703-8035</t>
  </si>
  <si>
    <t>335-474-2952</t>
  </si>
  <si>
    <t>978-340-8056</t>
  </si>
  <si>
    <t>325-111-5805</t>
  </si>
  <si>
    <t>682-057-0743</t>
  </si>
  <si>
    <t>877-570-7914</t>
  </si>
  <si>
    <t>264-227-4699</t>
  </si>
  <si>
    <t>768-988-7679</t>
  </si>
  <si>
    <t>271-831-2335</t>
  </si>
  <si>
    <t>304-160-9961</t>
  </si>
  <si>
    <t>735-088-3322</t>
  </si>
  <si>
    <t>344-275-7799</t>
  </si>
  <si>
    <t>481-467-7930</t>
  </si>
  <si>
    <t>875-041-9630</t>
  </si>
  <si>
    <t>180-009-7229</t>
  </si>
  <si>
    <t>456-830-3168</t>
  </si>
  <si>
    <t>898-229-3675</t>
  </si>
  <si>
    <t>311-422-3275</t>
  </si>
  <si>
    <t>879-430-8076</t>
  </si>
  <si>
    <t>150-630-3540</t>
  </si>
  <si>
    <t>915-683-5864</t>
  </si>
  <si>
    <t>366-579-1038</t>
  </si>
  <si>
    <t>284-162-0783</t>
  </si>
  <si>
    <t>239-370-8560</t>
  </si>
  <si>
    <t>936-246-7953</t>
  </si>
  <si>
    <t>236-236-8552</t>
  </si>
  <si>
    <t>186-664-4698</t>
  </si>
  <si>
    <t>461-965-9488</t>
  </si>
  <si>
    <t>971-784-9190</t>
  </si>
  <si>
    <t>500-892-3024</t>
  </si>
  <si>
    <t>844-418-3442</t>
  </si>
  <si>
    <t>284-131-4064</t>
  </si>
  <si>
    <t>718-292-2544</t>
  </si>
  <si>
    <t>892-841-1811</t>
  </si>
  <si>
    <t>257-438-3591</t>
  </si>
  <si>
    <t>912-956-5938</t>
  </si>
  <si>
    <t>844-214-7467</t>
  </si>
  <si>
    <t>190-695-4475</t>
  </si>
  <si>
    <t>296-909-1112</t>
  </si>
  <si>
    <t>593-416-5173</t>
  </si>
  <si>
    <t>669-554-4648</t>
  </si>
  <si>
    <t>632-117-7232</t>
  </si>
  <si>
    <t>114-031-3424</t>
  </si>
  <si>
    <t>281-352-2812</t>
  </si>
  <si>
    <t>339-416-8999</t>
  </si>
  <si>
    <t>465-231-1327</t>
  </si>
  <si>
    <t>550-388-4235</t>
  </si>
  <si>
    <t>419-149-5720</t>
  </si>
  <si>
    <t>905-586-4775</t>
  </si>
  <si>
    <t>614-680-2443</t>
  </si>
  <si>
    <t>418-847-1184</t>
  </si>
  <si>
    <t>640-106-2823</t>
  </si>
  <si>
    <t>247-530-1098</t>
  </si>
  <si>
    <t>427-105-2702</t>
  </si>
  <si>
    <t>698-524-3588</t>
  </si>
  <si>
    <t>293-688-8768</t>
  </si>
  <si>
    <t>472-005-8093</t>
  </si>
  <si>
    <t>977-390-8328</t>
  </si>
  <si>
    <t>650-359-0717</t>
  </si>
  <si>
    <t>244-102-9167</t>
  </si>
  <si>
    <t>327-461-9880</t>
  </si>
  <si>
    <t>435-470-5491</t>
  </si>
  <si>
    <t>748-549-2205</t>
  </si>
  <si>
    <t>373-980-9834</t>
  </si>
  <si>
    <t>851-631-8566</t>
  </si>
  <si>
    <t>993-364-6371</t>
  </si>
  <si>
    <t>895-935-7816</t>
  </si>
  <si>
    <t>551-913-9121</t>
  </si>
  <si>
    <t>451-962-7738</t>
  </si>
  <si>
    <t>514-141-4933</t>
  </si>
  <si>
    <t>321-329-0047</t>
  </si>
  <si>
    <t>579-658-1902</t>
  </si>
  <si>
    <t>277-666-1598</t>
  </si>
  <si>
    <t>440-721-3179</t>
  </si>
  <si>
    <t>930-796-7441</t>
  </si>
  <si>
    <t>938-974-5860</t>
  </si>
  <si>
    <t>318-331-9781</t>
  </si>
  <si>
    <t>386-112-4071</t>
  </si>
  <si>
    <t>835-087-9928</t>
  </si>
  <si>
    <t>654-751-1251</t>
  </si>
  <si>
    <t>485-338-4031</t>
  </si>
  <si>
    <t>209-547-1743</t>
  </si>
  <si>
    <t>169-230-0841</t>
  </si>
  <si>
    <t>587-671-5896</t>
  </si>
  <si>
    <t>277-990-9136</t>
  </si>
  <si>
    <t>126-569-9550</t>
  </si>
  <si>
    <t>389-979-2427</t>
  </si>
  <si>
    <t>882-488-7004</t>
  </si>
  <si>
    <t>747-548-3861</t>
  </si>
  <si>
    <t>541-680-3224</t>
  </si>
  <si>
    <t>713-397-5707</t>
  </si>
  <si>
    <t>411-984-4358</t>
  </si>
  <si>
    <t>403-894-9999</t>
  </si>
  <si>
    <t>641-568-3899</t>
  </si>
  <si>
    <t>593-293-7373</t>
  </si>
  <si>
    <t>567-712-6002</t>
  </si>
  <si>
    <t>897-631-4121</t>
  </si>
  <si>
    <t>481-034-3509</t>
  </si>
  <si>
    <t>515-675-2829</t>
  </si>
  <si>
    <t>783-273-0809</t>
  </si>
  <si>
    <t>656-769-7891</t>
  </si>
  <si>
    <t>302-802-9762</t>
  </si>
  <si>
    <t>130-805-5710</t>
  </si>
  <si>
    <t>584-485-8880</t>
  </si>
  <si>
    <t>131-893-0064</t>
  </si>
  <si>
    <t>578-232-4446</t>
  </si>
  <si>
    <t>183-582-5153</t>
  </si>
  <si>
    <t>319-557-1071</t>
  </si>
  <si>
    <t>186-129-6853</t>
  </si>
  <si>
    <t>880-626-1842</t>
  </si>
  <si>
    <t>699-925-9088</t>
  </si>
  <si>
    <t>793-473-1079</t>
  </si>
  <si>
    <t>803-491-8733</t>
  </si>
  <si>
    <t>968-060-2953</t>
  </si>
  <si>
    <t>124-998-0970</t>
  </si>
  <si>
    <t>259-066-2728</t>
  </si>
  <si>
    <t>241-484-9261</t>
  </si>
  <si>
    <t>643-234-1219</t>
  </si>
  <si>
    <t>972-235-0551</t>
  </si>
  <si>
    <t>103-358-7547</t>
  </si>
  <si>
    <t>570-793-4794</t>
  </si>
  <si>
    <t>816-833-5704</t>
  </si>
  <si>
    <t>379-674-5333</t>
  </si>
  <si>
    <t>408-878-3989</t>
  </si>
  <si>
    <t>756-263-2485</t>
  </si>
  <si>
    <t>186-611-6753</t>
  </si>
  <si>
    <t>243-991-9636</t>
  </si>
  <si>
    <t>826-039-5900</t>
  </si>
  <si>
    <t>287-522-8209</t>
  </si>
  <si>
    <t>444-792-3620</t>
  </si>
  <si>
    <t>416-032-2845</t>
  </si>
  <si>
    <t>881-187-3052</t>
  </si>
  <si>
    <t>331-350-6167</t>
  </si>
  <si>
    <t>944-985-6522</t>
  </si>
  <si>
    <t>202-547-8857</t>
  </si>
  <si>
    <t>788-305-0874</t>
  </si>
  <si>
    <t>613-643-5923</t>
  </si>
  <si>
    <t>970-151-4063</t>
  </si>
  <si>
    <t>734-205-8202</t>
  </si>
  <si>
    <t>863-587-1292</t>
  </si>
  <si>
    <t>498-850-8661</t>
  </si>
  <si>
    <t>697-332-7182</t>
  </si>
  <si>
    <t>436-306-0559</t>
  </si>
  <si>
    <t>770-338-7870</t>
  </si>
  <si>
    <t>831-958-2477</t>
  </si>
  <si>
    <t>650-092-4136</t>
  </si>
  <si>
    <t>216-970-0630</t>
  </si>
  <si>
    <t>117-077-1775</t>
  </si>
  <si>
    <t>156-482-4921</t>
  </si>
  <si>
    <t>164-733-4442</t>
  </si>
  <si>
    <t>309-976-4323</t>
  </si>
  <si>
    <t>970-763-0134</t>
  </si>
  <si>
    <t>530-598-7734</t>
  </si>
  <si>
    <t>157-469-2824</t>
  </si>
  <si>
    <t>953-376-1769</t>
  </si>
  <si>
    <t>156-324-4619</t>
  </si>
  <si>
    <t>203-955-8451</t>
  </si>
  <si>
    <t>316-634-1525</t>
  </si>
  <si>
    <t>364-960-4448</t>
  </si>
  <si>
    <t>964-327-5958</t>
  </si>
  <si>
    <t>958-710-9848</t>
  </si>
  <si>
    <t>901-873-9951</t>
  </si>
  <si>
    <t>285-912-5615</t>
  </si>
  <si>
    <t>483-032-0272</t>
  </si>
  <si>
    <t>855-318-9713</t>
  </si>
  <si>
    <t>264-917-7598</t>
  </si>
  <si>
    <t>432-273-1641</t>
  </si>
  <si>
    <t>194-229-0953</t>
  </si>
  <si>
    <t>325-231-3254</t>
  </si>
  <si>
    <t>702-714-0284</t>
  </si>
  <si>
    <t>775-870-6960</t>
  </si>
  <si>
    <t>858-168-0907</t>
  </si>
  <si>
    <t>332-874-0708</t>
  </si>
  <si>
    <t>253-379-0691</t>
  </si>
  <si>
    <t>802-644-0865</t>
  </si>
  <si>
    <t>960-530-8912</t>
  </si>
  <si>
    <t>502-409-6187</t>
  </si>
  <si>
    <t>263-147-3669</t>
  </si>
  <si>
    <t>120-242-9113</t>
  </si>
  <si>
    <t>576-017-6287</t>
  </si>
  <si>
    <t>315-439-7730</t>
  </si>
  <si>
    <t>465-720-4775</t>
  </si>
  <si>
    <t>527-295-1183</t>
  </si>
  <si>
    <t>785-904-5448</t>
  </si>
  <si>
    <t>707-328-6856</t>
  </si>
  <si>
    <t>401-469-3670</t>
  </si>
  <si>
    <t>372-307-3023</t>
  </si>
  <si>
    <t>762-201-7794</t>
  </si>
  <si>
    <t>540-536-5477</t>
  </si>
  <si>
    <t>656-935-0634</t>
  </si>
  <si>
    <t>867-110-1886</t>
  </si>
  <si>
    <t>535-471-8979</t>
  </si>
  <si>
    <t>657-960-0649</t>
  </si>
  <si>
    <t>463-477-4808</t>
  </si>
  <si>
    <t>755-568-2676</t>
  </si>
  <si>
    <t>810-012-8603</t>
  </si>
  <si>
    <t>171-092-8590</t>
  </si>
  <si>
    <t>352-085-4358</t>
  </si>
  <si>
    <t>564-092-4258</t>
  </si>
  <si>
    <t>457-936-2101</t>
  </si>
  <si>
    <t>850-837-9011</t>
  </si>
  <si>
    <t>355-394-6907</t>
  </si>
  <si>
    <t>827-666-8869</t>
  </si>
  <si>
    <t>792-289-3697</t>
  </si>
  <si>
    <t>467-404-7353</t>
  </si>
  <si>
    <t>293-826-8151</t>
  </si>
  <si>
    <t>269-639-3862</t>
  </si>
  <si>
    <t>728-168-1207</t>
  </si>
  <si>
    <t>862-267-0929</t>
  </si>
  <si>
    <t>286-121-8711</t>
  </si>
  <si>
    <t>120-743-5317</t>
  </si>
  <si>
    <t>332-657-8315</t>
  </si>
  <si>
    <t>384-455-0109</t>
  </si>
  <si>
    <t>289-467-2784</t>
  </si>
  <si>
    <t>869-302-8065</t>
  </si>
  <si>
    <t>341-850-1911</t>
  </si>
  <si>
    <t>428-594-9276</t>
  </si>
  <si>
    <t>885-715-6275</t>
  </si>
  <si>
    <t>331-506-2638</t>
  </si>
  <si>
    <t>610-267-0223</t>
  </si>
  <si>
    <t>259-441-7273</t>
  </si>
  <si>
    <t>305-796-7700</t>
  </si>
  <si>
    <t>231-076-1952</t>
  </si>
  <si>
    <t>353-536-5680</t>
  </si>
  <si>
    <t>999-426-6959</t>
  </si>
  <si>
    <t>391-475-8949</t>
  </si>
  <si>
    <t>219-948-4276</t>
  </si>
  <si>
    <t>977-029-2237</t>
  </si>
  <si>
    <t>829-946-7309</t>
  </si>
  <si>
    <t>412-082-6169</t>
  </si>
  <si>
    <t>971-841-3243</t>
  </si>
  <si>
    <t>547-655-5775</t>
  </si>
  <si>
    <t>584-577-5562</t>
  </si>
  <si>
    <t>299-092-7153</t>
  </si>
  <si>
    <t>952-969-6989</t>
  </si>
  <si>
    <t>527-822-9808</t>
  </si>
  <si>
    <t>421-587-4681</t>
  </si>
  <si>
    <t>563-941-9410</t>
  </si>
  <si>
    <t>354-525-7856</t>
  </si>
  <si>
    <t>427-419-8380</t>
  </si>
  <si>
    <t>451-096-3231</t>
  </si>
  <si>
    <t>667-125-3885</t>
  </si>
  <si>
    <t>720-524-4913</t>
  </si>
  <si>
    <t>381-042-8905</t>
  </si>
  <si>
    <t>342-946-5700</t>
  </si>
  <si>
    <t>353-582-6224</t>
  </si>
  <si>
    <t>598-891-3288</t>
  </si>
  <si>
    <t>220-914-0474</t>
  </si>
  <si>
    <t>205-678-8548</t>
  </si>
  <si>
    <t>438-987-1244</t>
  </si>
  <si>
    <t>711-137-5496</t>
  </si>
  <si>
    <t>787-827-6032</t>
  </si>
  <si>
    <t>491-460-1183</t>
  </si>
  <si>
    <t>809-721-5101</t>
  </si>
  <si>
    <t>689-172-5039</t>
  </si>
  <si>
    <t>652-987-1682</t>
  </si>
  <si>
    <t>238-361-2701</t>
  </si>
  <si>
    <t>200-821-1199</t>
  </si>
  <si>
    <t>342-840-5946</t>
  </si>
  <si>
    <t>340-028-8387</t>
  </si>
  <si>
    <t>697-918-3868</t>
  </si>
  <si>
    <t>432-090-8763</t>
  </si>
  <si>
    <t>482-265-3884</t>
  </si>
  <si>
    <t>144-585-7355</t>
  </si>
  <si>
    <t>688-405-4104</t>
  </si>
  <si>
    <t>953-567-7521</t>
  </si>
  <si>
    <t>554-767-8636</t>
  </si>
  <si>
    <t>970-691-1471</t>
  </si>
  <si>
    <t>140-226-2208</t>
  </si>
  <si>
    <t>114-917-3526</t>
  </si>
  <si>
    <t>857-494-2536</t>
  </si>
  <si>
    <t>949-028-4658</t>
  </si>
  <si>
    <t>447-069-4937</t>
  </si>
  <si>
    <t>430-656-8705</t>
  </si>
  <si>
    <t>247-486-8981</t>
  </si>
  <si>
    <t>636-033-5468</t>
  </si>
  <si>
    <t>995-138-0713</t>
  </si>
  <si>
    <t>209-450-4809</t>
  </si>
  <si>
    <t>262-641-8694</t>
  </si>
  <si>
    <t>612-435-5931</t>
  </si>
  <si>
    <t>473-651-8110</t>
  </si>
  <si>
    <t>651-910-7803</t>
  </si>
  <si>
    <t>167-752-0698</t>
  </si>
  <si>
    <t>313-465-0756</t>
  </si>
  <si>
    <t>259-793-4340</t>
  </si>
  <si>
    <t>496-769-5227</t>
  </si>
  <si>
    <t>431-430-1894</t>
  </si>
  <si>
    <t>553-211-5734</t>
  </si>
  <si>
    <t>712-613-2502</t>
  </si>
  <si>
    <t>572-640-3504</t>
  </si>
  <si>
    <t>453-784-6988</t>
  </si>
  <si>
    <t>469-953-3041</t>
  </si>
  <si>
    <t>776-149-3822</t>
  </si>
  <si>
    <t>731-464-7225</t>
  </si>
  <si>
    <t>678-411-8624</t>
  </si>
  <si>
    <t>845-696-4774</t>
  </si>
  <si>
    <t>259-018-3609</t>
  </si>
  <si>
    <t>970-033-1053</t>
  </si>
  <si>
    <t>507-832-4133</t>
  </si>
  <si>
    <t>642-689-3621</t>
  </si>
  <si>
    <t>944-265-4494</t>
  </si>
  <si>
    <t>638-682-1919</t>
  </si>
  <si>
    <t>744-001-8034</t>
  </si>
  <si>
    <t>685-239-2447</t>
  </si>
  <si>
    <t>680-564-6169</t>
  </si>
  <si>
    <t>128-003-7030</t>
  </si>
  <si>
    <t>505-196-2541</t>
  </si>
  <si>
    <t>666-716-5983</t>
  </si>
  <si>
    <t>346-975-1892</t>
  </si>
  <si>
    <t>916-700-5027</t>
  </si>
  <si>
    <t>935-481-4040</t>
  </si>
  <si>
    <t>977-294-1357</t>
  </si>
  <si>
    <t>891-216-8009</t>
  </si>
  <si>
    <t>713-593-8103</t>
  </si>
  <si>
    <t>152-858-3136</t>
  </si>
  <si>
    <t>328-698-8324</t>
  </si>
  <si>
    <t>466-293-2588</t>
  </si>
  <si>
    <t>333-974-9712</t>
  </si>
  <si>
    <t>656-538-5855</t>
  </si>
  <si>
    <t>784-258-7393</t>
  </si>
  <si>
    <t>163-698-8528</t>
  </si>
  <si>
    <t>890-155-6107</t>
  </si>
  <si>
    <t>794-189-6429</t>
  </si>
  <si>
    <t>672-800-2046</t>
  </si>
  <si>
    <t>659-895-3110</t>
  </si>
  <si>
    <t>326-032-1864</t>
  </si>
  <si>
    <t>624-043-9152</t>
  </si>
  <si>
    <t>549-328-7108</t>
  </si>
  <si>
    <t>589-862-6386</t>
  </si>
  <si>
    <t>529-219-9245</t>
  </si>
  <si>
    <t>833-139-8422</t>
  </si>
  <si>
    <t>565-421-1169</t>
  </si>
  <si>
    <t>960-214-4376</t>
  </si>
  <si>
    <t>173-485-1121</t>
  </si>
  <si>
    <t>526-778-7456</t>
  </si>
  <si>
    <t>698-731-3399</t>
  </si>
  <si>
    <t>842-028-4984</t>
  </si>
  <si>
    <t>365-874-4725</t>
  </si>
  <si>
    <t>451-530-8941</t>
  </si>
  <si>
    <t>126-906-0273</t>
  </si>
  <si>
    <t>330-524-2280</t>
  </si>
  <si>
    <t>788-830-6213</t>
  </si>
  <si>
    <t>313-507-6291</t>
  </si>
  <si>
    <t>544-140-4641</t>
  </si>
  <si>
    <t>K</t>
  </si>
  <si>
    <t>950-906-7202</t>
  </si>
  <si>
    <t>752-643-5061</t>
  </si>
  <si>
    <t>651-790-0091</t>
  </si>
  <si>
    <t>494-152-0295</t>
  </si>
  <si>
    <t>328-905-0440</t>
  </si>
  <si>
    <t>285-298-8561</t>
  </si>
  <si>
    <t>307-194-4665</t>
  </si>
  <si>
    <t>801-689-1403</t>
  </si>
  <si>
    <t>833-155-0314</t>
  </si>
  <si>
    <t>579-996-7045</t>
  </si>
  <si>
    <t>938-670-0753</t>
  </si>
  <si>
    <t>920-967-0717</t>
  </si>
  <si>
    <t>407-883-6541</t>
  </si>
  <si>
    <t>264-045-4033</t>
  </si>
  <si>
    <t>617-489-8496</t>
  </si>
  <si>
    <t>712-027-6361</t>
  </si>
  <si>
    <t>456-017-2271</t>
  </si>
  <si>
    <t>146-110-8383</t>
  </si>
  <si>
    <t>108-873-8176</t>
  </si>
  <si>
    <t>356-150-7121</t>
  </si>
  <si>
    <t>537-862-3531</t>
  </si>
  <si>
    <t>758-074-4338</t>
  </si>
  <si>
    <t>329-574-9710</t>
  </si>
  <si>
    <t>163-452-7466</t>
  </si>
  <si>
    <t>450-555-1227</t>
  </si>
  <si>
    <t>297-322-4290</t>
  </si>
  <si>
    <t>200-821-7661</t>
  </si>
  <si>
    <t>863-119-0856</t>
  </si>
  <si>
    <t>802-617-7417</t>
  </si>
  <si>
    <t>307-220-3403</t>
  </si>
  <si>
    <t>259-227-7453</t>
  </si>
  <si>
    <t>509-252-7932</t>
  </si>
  <si>
    <t>225-475-6237</t>
  </si>
  <si>
    <t>726-039-9432</t>
  </si>
  <si>
    <t>324-275-8900</t>
  </si>
  <si>
    <t>962-388-8595</t>
  </si>
  <si>
    <t>822-597-1422</t>
  </si>
  <si>
    <t>840-792-4368</t>
  </si>
  <si>
    <t>857-671-3829</t>
  </si>
  <si>
    <t>815-204-8341</t>
  </si>
  <si>
    <t>709-125-3546</t>
  </si>
  <si>
    <t>243-983-2125</t>
  </si>
  <si>
    <t>688-763-3712</t>
  </si>
  <si>
    <t>926-600-1261</t>
  </si>
  <si>
    <t>608-455-0309</t>
  </si>
  <si>
    <t>284-657-4309</t>
  </si>
  <si>
    <t>316-707-7460</t>
  </si>
  <si>
    <t>863-446-4064</t>
  </si>
  <si>
    <t>524-380-3931</t>
  </si>
  <si>
    <t>746-755-3679</t>
  </si>
  <si>
    <t>237-814-2185</t>
  </si>
  <si>
    <t>528-391-4718</t>
  </si>
  <si>
    <t>590-957-1570</t>
  </si>
  <si>
    <t>598-386-0533</t>
  </si>
  <si>
    <t>919-747-0479</t>
  </si>
  <si>
    <t>309-854-3043</t>
  </si>
  <si>
    <t>479-596-8120</t>
  </si>
  <si>
    <t>777-249-6943</t>
  </si>
  <si>
    <t>125-273-3224</t>
  </si>
  <si>
    <t>741-376-3895</t>
  </si>
  <si>
    <t>943-963-1092</t>
  </si>
  <si>
    <t>331-866-1827</t>
  </si>
  <si>
    <t>357-500-3424</t>
  </si>
  <si>
    <t>885-186-9271</t>
  </si>
  <si>
    <t>580-558-8743</t>
  </si>
  <si>
    <t>959-086-9841</t>
  </si>
  <si>
    <t>765-247-3657</t>
  </si>
  <si>
    <t>708-225-5472</t>
  </si>
  <si>
    <t>518-380-5506</t>
  </si>
  <si>
    <t>624-108-5414</t>
  </si>
  <si>
    <t>742-333-2978</t>
  </si>
  <si>
    <t>733-832-3816</t>
  </si>
  <si>
    <t>748-160-6386</t>
  </si>
  <si>
    <t>497-809-2500</t>
  </si>
  <si>
    <t>333-668-5434</t>
  </si>
  <si>
    <t>298-921-4541</t>
  </si>
  <si>
    <t>691-211-5222</t>
  </si>
  <si>
    <t>580-942-6762</t>
  </si>
  <si>
    <t>194-713-1628</t>
  </si>
  <si>
    <t>587-859-3488</t>
  </si>
  <si>
    <t>688-124-2811</t>
  </si>
  <si>
    <t>590-298-6944</t>
  </si>
  <si>
    <t>257-219-8511</t>
  </si>
  <si>
    <t>101-843-7386</t>
  </si>
  <si>
    <t>513-578-2491</t>
  </si>
  <si>
    <t>294-308-6524</t>
  </si>
  <si>
    <t>304-900-0349</t>
  </si>
  <si>
    <t>304-793-0823</t>
  </si>
  <si>
    <t>270-838-0160</t>
  </si>
  <si>
    <t>754-333-9721</t>
  </si>
  <si>
    <t>279-324-6024</t>
  </si>
  <si>
    <t>482-551-1893</t>
  </si>
  <si>
    <t>630-691-1754</t>
  </si>
  <si>
    <t>769-196-0005</t>
  </si>
  <si>
    <t>752-308-5734</t>
  </si>
  <si>
    <t>801-645-0200</t>
  </si>
  <si>
    <t>731-308-1926</t>
  </si>
  <si>
    <t>963-115-4810</t>
  </si>
  <si>
    <t>641-095-9759</t>
  </si>
  <si>
    <t>995-214-7216</t>
  </si>
  <si>
    <t>755-164-5687</t>
  </si>
  <si>
    <t>114-350-6297</t>
  </si>
  <si>
    <t>503-557-5573</t>
  </si>
  <si>
    <t>588-944-5580</t>
  </si>
  <si>
    <t>695-615-1635</t>
  </si>
  <si>
    <t>866-778-4996</t>
  </si>
  <si>
    <t>811-536-3887</t>
  </si>
  <si>
    <t>555-900-0970</t>
  </si>
  <si>
    <t>728-847-2617</t>
  </si>
  <si>
    <t>106-602-5693</t>
  </si>
  <si>
    <t>155-416-5975</t>
  </si>
  <si>
    <t>473-607-0332</t>
  </si>
  <si>
    <t>183-483-0000</t>
  </si>
  <si>
    <t>850-476-5396</t>
  </si>
  <si>
    <t>259-133-5028</t>
  </si>
  <si>
    <t>108-532-8198</t>
  </si>
  <si>
    <t>628-804-3913</t>
  </si>
  <si>
    <t>724-565-3355</t>
  </si>
  <si>
    <t>562-987-9429</t>
  </si>
  <si>
    <t>998-096-5710</t>
  </si>
  <si>
    <t>899-387-6492</t>
  </si>
  <si>
    <t>376-319-6768</t>
  </si>
  <si>
    <t>963-292-4678</t>
  </si>
  <si>
    <t>490-967-5966</t>
  </si>
  <si>
    <t>398-207-6112</t>
  </si>
  <si>
    <t>317-641-1292</t>
  </si>
  <si>
    <t>633-426-0596</t>
  </si>
  <si>
    <t>953-204-1307</t>
  </si>
  <si>
    <t>548-753-4811</t>
  </si>
  <si>
    <t>509-313-4237</t>
  </si>
  <si>
    <t>925-117-6052</t>
  </si>
  <si>
    <t>155-012-5637</t>
  </si>
  <si>
    <t>349-256-5532</t>
  </si>
  <si>
    <t>585-614-7336</t>
  </si>
  <si>
    <t>189-101-9363</t>
  </si>
  <si>
    <t>673-362-7161</t>
  </si>
  <si>
    <t>200-863-0229</t>
  </si>
  <si>
    <t>845-623-1377</t>
  </si>
  <si>
    <t>840-659-0629</t>
  </si>
  <si>
    <t>437-742-9332</t>
  </si>
  <si>
    <t>474-330-0432</t>
  </si>
  <si>
    <t>640-568-8786</t>
  </si>
  <si>
    <t>102-697-9460</t>
  </si>
  <si>
    <t>549-528-8606</t>
  </si>
  <si>
    <t>787-203-7054</t>
  </si>
  <si>
    <t>820-622-9854</t>
  </si>
  <si>
    <t>138-411-7605</t>
  </si>
  <si>
    <t>726-482-9404</t>
  </si>
  <si>
    <t>196-401-4745</t>
  </si>
  <si>
    <t>176-725-4043</t>
  </si>
  <si>
    <t>381-992-4692</t>
  </si>
  <si>
    <t>520-725-2202</t>
  </si>
  <si>
    <t>336-217-6102</t>
  </si>
  <si>
    <t>837-592-6731</t>
  </si>
  <si>
    <t>912-633-0818</t>
  </si>
  <si>
    <t>656-798-6150</t>
  </si>
  <si>
    <t>390-177-6846</t>
  </si>
  <si>
    <t>989-208-0489</t>
  </si>
  <si>
    <t>397-200-3760</t>
  </si>
  <si>
    <t>422-020-4058</t>
  </si>
  <si>
    <t>943-930-7412</t>
  </si>
  <si>
    <t>817-030-6014</t>
  </si>
  <si>
    <t>684-788-4853</t>
  </si>
  <si>
    <t>615-825-3821</t>
  </si>
  <si>
    <t>111-667-9147</t>
  </si>
  <si>
    <t>561-131-9423</t>
  </si>
  <si>
    <t>914-409-2965</t>
  </si>
  <si>
    <t>725-572-3448</t>
  </si>
  <si>
    <t>400-253-6179</t>
  </si>
  <si>
    <t>573-433-0072</t>
  </si>
  <si>
    <t>599-129-2355</t>
  </si>
  <si>
    <t>850-644-9467</t>
  </si>
  <si>
    <t>676-303-2714</t>
  </si>
  <si>
    <t>256-521-5713</t>
  </si>
  <si>
    <t>782-294-1492</t>
  </si>
  <si>
    <t>792-870-7441</t>
  </si>
  <si>
    <t>703-201-4695</t>
  </si>
  <si>
    <t>459-536-0507</t>
  </si>
  <si>
    <t>294-905-2481</t>
  </si>
  <si>
    <t>892-828-8839</t>
  </si>
  <si>
    <t>263-105-1671</t>
  </si>
  <si>
    <t>485-944-8966</t>
  </si>
  <si>
    <t>145-999-8981</t>
  </si>
  <si>
    <t>826-492-1142</t>
  </si>
  <si>
    <t>266-180-5353</t>
  </si>
  <si>
    <t>702-936-1108</t>
  </si>
  <si>
    <t>505-413-5612</t>
  </si>
  <si>
    <t>896-638-1151</t>
  </si>
  <si>
    <t>641-312-0224</t>
  </si>
  <si>
    <t>249-238-5939</t>
  </si>
  <si>
    <t>252-830-6545</t>
  </si>
  <si>
    <t>808-580-5355</t>
  </si>
  <si>
    <t>743-653-4842</t>
  </si>
  <si>
    <t>874-944-4616</t>
  </si>
  <si>
    <t>269-638-3393</t>
  </si>
  <si>
    <t>170-961-9328</t>
  </si>
  <si>
    <t>820-759-5735</t>
  </si>
  <si>
    <t>721-272-1751</t>
  </si>
  <si>
    <t>773-720-5663</t>
  </si>
  <si>
    <t>442-282-6862</t>
  </si>
  <si>
    <t>680-202-5738</t>
  </si>
  <si>
    <t>877-033-6950</t>
  </si>
  <si>
    <t>647-652-0288</t>
  </si>
  <si>
    <t>462-673-9369</t>
  </si>
  <si>
    <t>927-845-6338</t>
  </si>
  <si>
    <t>938-645-5522</t>
  </si>
  <si>
    <t>278-728-5004</t>
  </si>
  <si>
    <t>906-637-8914</t>
  </si>
  <si>
    <t>726-707-2152</t>
  </si>
  <si>
    <t>259-537-2185</t>
  </si>
  <si>
    <t>137-783-4913</t>
  </si>
  <si>
    <t>381-992-3931</t>
  </si>
  <si>
    <t>231-438-6733</t>
  </si>
  <si>
    <t>769-800-4815</t>
  </si>
  <si>
    <t>645-405-4859</t>
  </si>
  <si>
    <t>529-208-8302</t>
  </si>
  <si>
    <t>346-797-9637</t>
  </si>
  <si>
    <t>882-272-0770</t>
  </si>
  <si>
    <t>417-910-1945</t>
  </si>
  <si>
    <t>194-958-4173</t>
  </si>
  <si>
    <t>562-618-6762</t>
  </si>
  <si>
    <t>722-605-3614</t>
  </si>
  <si>
    <t>306-548-6713</t>
  </si>
  <si>
    <t>990-235-4602</t>
  </si>
  <si>
    <t>395-084-3601</t>
  </si>
  <si>
    <t>531-612-0560</t>
  </si>
  <si>
    <t>775-924-8739</t>
  </si>
  <si>
    <t>517-244-1622</t>
  </si>
  <si>
    <t>547-790-7476</t>
  </si>
  <si>
    <t>115-560-5331</t>
  </si>
  <si>
    <t>813-525-3780</t>
  </si>
  <si>
    <t>686-420-2529</t>
  </si>
  <si>
    <t>632-767-5017</t>
  </si>
  <si>
    <t>627-443-8974</t>
  </si>
  <si>
    <t>991-634-3337</t>
  </si>
  <si>
    <t>443-884-4007</t>
  </si>
  <si>
    <t>369-445-4796</t>
  </si>
  <si>
    <t>802-959-9050</t>
  </si>
  <si>
    <t>471-724-5734</t>
  </si>
  <si>
    <t>312-864-1840</t>
  </si>
  <si>
    <t>310-171-6279</t>
  </si>
  <si>
    <t>691-001-5941</t>
  </si>
  <si>
    <t>521-820-3499</t>
  </si>
  <si>
    <t>407-878-5478</t>
  </si>
  <si>
    <t>693-868-9208</t>
  </si>
  <si>
    <t>577-883-3840</t>
  </si>
  <si>
    <t>194-138-5414</t>
  </si>
  <si>
    <t>739-701-2407</t>
  </si>
  <si>
    <t>185-177-5652</t>
  </si>
  <si>
    <t>740-902-0849</t>
  </si>
  <si>
    <t>464-104-6716</t>
  </si>
  <si>
    <t>975-431-4992</t>
  </si>
  <si>
    <t>202-323-6428</t>
  </si>
  <si>
    <t>443-423-4536</t>
  </si>
  <si>
    <t>673-185-8604</t>
  </si>
  <si>
    <t>408-783-1082</t>
  </si>
  <si>
    <t>439-608-4411</t>
  </si>
  <si>
    <t>510-169-2482</t>
  </si>
  <si>
    <t>636-654-1750</t>
  </si>
  <si>
    <t>144-221-0927</t>
  </si>
  <si>
    <t>990-559-6550</t>
  </si>
  <si>
    <t>816-634-8913</t>
  </si>
  <si>
    <t>448-973-6047</t>
  </si>
  <si>
    <t>192-366-3989</t>
  </si>
  <si>
    <t>659-595-7688</t>
  </si>
  <si>
    <t>466-404-1820</t>
  </si>
  <si>
    <t>671-247-7194</t>
  </si>
  <si>
    <t>975-666-5509</t>
  </si>
  <si>
    <t>604-948-0681</t>
  </si>
  <si>
    <t>768-956-5752</t>
  </si>
  <si>
    <t>463-175-8272</t>
  </si>
  <si>
    <t>539-912-3965</t>
  </si>
  <si>
    <t>773-807-3817</t>
  </si>
  <si>
    <t>936-828-5921</t>
  </si>
  <si>
    <t>299-461-5933</t>
  </si>
  <si>
    <t>288-005-6421</t>
  </si>
  <si>
    <t>805-699-6954</t>
  </si>
  <si>
    <t>238-657-1479</t>
  </si>
  <si>
    <t>832-421-2297</t>
  </si>
  <si>
    <t>844-619-6108</t>
  </si>
  <si>
    <t>751-023-2863</t>
  </si>
  <si>
    <t>804-047-4771</t>
  </si>
  <si>
    <t>394-465-6530</t>
  </si>
  <si>
    <t>768-925-2738</t>
  </si>
  <si>
    <t>118-427-8600</t>
  </si>
  <si>
    <t>666-116-6299</t>
  </si>
  <si>
    <t>926-519-2067</t>
  </si>
  <si>
    <t>410-742-9092</t>
  </si>
  <si>
    <t>682-823-1113</t>
  </si>
  <si>
    <t>289-256-9464</t>
  </si>
  <si>
    <t>363-914-4825</t>
  </si>
  <si>
    <t>497-171-4938</t>
  </si>
  <si>
    <t>833-079-7472</t>
  </si>
  <si>
    <t>894-024-0303</t>
  </si>
  <si>
    <t>369-786-7123</t>
  </si>
  <si>
    <t>839-565-0408</t>
  </si>
  <si>
    <t>162-128-2138</t>
  </si>
  <si>
    <t>910-692-3910</t>
  </si>
  <si>
    <t>413-285-2557</t>
  </si>
  <si>
    <t>688-931-0090</t>
  </si>
  <si>
    <t>716-494-1893</t>
  </si>
  <si>
    <t>275-253-7095</t>
  </si>
  <si>
    <t>240-938-2176</t>
  </si>
  <si>
    <t>454-917-4473</t>
  </si>
  <si>
    <t>833-937-6263</t>
  </si>
  <si>
    <t>396-413-4447</t>
  </si>
  <si>
    <t>624-166-0974</t>
  </si>
  <si>
    <t>559-010-2364</t>
  </si>
  <si>
    <t>338-226-8728</t>
  </si>
  <si>
    <t>481-319-0380</t>
  </si>
  <si>
    <t>923-990-2649</t>
  </si>
  <si>
    <t>875-667-8293</t>
  </si>
  <si>
    <t>524-652-4670</t>
  </si>
  <si>
    <t>378-387-1247</t>
  </si>
  <si>
    <t>966-769-4495</t>
  </si>
  <si>
    <t>154-024-1929</t>
  </si>
  <si>
    <t>299-479-8785</t>
  </si>
  <si>
    <t>609-851-8542</t>
  </si>
  <si>
    <t>942-948-2193</t>
  </si>
  <si>
    <t>277-725-7857</t>
  </si>
  <si>
    <t>229-550-4210</t>
  </si>
  <si>
    <t>657-643-6510</t>
  </si>
  <si>
    <t>780-449-2958</t>
  </si>
  <si>
    <t>126-020-6278</t>
  </si>
  <si>
    <t>301-791-3417</t>
  </si>
  <si>
    <t>573-927-7425</t>
  </si>
  <si>
    <t>811-600-4314</t>
  </si>
  <si>
    <t>228-941-4232</t>
  </si>
  <si>
    <t>297-816-4750</t>
  </si>
  <si>
    <t>676-144-5244</t>
  </si>
  <si>
    <t>395-088-2441</t>
  </si>
  <si>
    <t>795-553-1123</t>
  </si>
  <si>
    <t>851-920-2847</t>
  </si>
  <si>
    <t>483-949-5439</t>
  </si>
  <si>
    <t>695-523-1384</t>
  </si>
  <si>
    <t>579-890-2860</t>
  </si>
  <si>
    <t>532-683-9285</t>
  </si>
  <si>
    <t>695-726-7282</t>
  </si>
  <si>
    <t>788-790-2276</t>
  </si>
  <si>
    <t>235-998-6553</t>
  </si>
  <si>
    <t>815-820-0491</t>
  </si>
  <si>
    <t>645-044-3887</t>
  </si>
  <si>
    <t>596-119-5449</t>
  </si>
  <si>
    <t>190-513-7693</t>
  </si>
  <si>
    <t>385-188-4071</t>
  </si>
  <si>
    <t>260-922-4192</t>
  </si>
  <si>
    <t>464-288-1045</t>
  </si>
  <si>
    <t>822-861-1903</t>
  </si>
  <si>
    <t>882-669-6219</t>
  </si>
  <si>
    <t>329-595-9160</t>
  </si>
  <si>
    <t>264-397-5927</t>
  </si>
  <si>
    <t>582-115-9722</t>
  </si>
  <si>
    <t>504-197-7987</t>
  </si>
  <si>
    <t>703-129-5662</t>
  </si>
  <si>
    <t>280-425-6316</t>
  </si>
  <si>
    <t>238-418-0105</t>
  </si>
  <si>
    <t>419-282-2263</t>
  </si>
  <si>
    <t>452-842-5836</t>
  </si>
  <si>
    <t>966-892-2049</t>
  </si>
  <si>
    <t>924-082-5108</t>
  </si>
  <si>
    <t>675-747-4655</t>
  </si>
  <si>
    <t>239-238-3840</t>
  </si>
  <si>
    <t>775-373-1664</t>
  </si>
  <si>
    <t>641-920-2068</t>
  </si>
  <si>
    <t>114-089-9355</t>
  </si>
  <si>
    <t>296-114-0173</t>
  </si>
  <si>
    <t>152-987-4100</t>
  </si>
  <si>
    <t>606-130-9625</t>
  </si>
  <si>
    <t>890-511-5220</t>
  </si>
  <si>
    <t>289-689-7860</t>
  </si>
  <si>
    <t>553-909-4678</t>
  </si>
  <si>
    <t>764-397-0982</t>
  </si>
  <si>
    <t>645-828-3313</t>
  </si>
  <si>
    <t>873-175-6439</t>
  </si>
  <si>
    <t>923-822-3426</t>
  </si>
  <si>
    <t>144-007-8939</t>
  </si>
  <si>
    <t>173-358-0562</t>
  </si>
  <si>
    <t>796-986-5925</t>
  </si>
  <si>
    <t>375-087-0294</t>
  </si>
  <si>
    <t>538-724-8087</t>
  </si>
  <si>
    <t>515-017-3774</t>
  </si>
  <si>
    <t>335-457-0083</t>
  </si>
  <si>
    <t>128-400-7265</t>
  </si>
  <si>
    <t>271-109-6767</t>
  </si>
  <si>
    <t>517-059-3918</t>
  </si>
  <si>
    <t>946-029-9123</t>
  </si>
  <si>
    <t>901-162-0515</t>
  </si>
  <si>
    <t>832-711-9580</t>
  </si>
  <si>
    <t>359-469-3147</t>
  </si>
  <si>
    <t>950-832-4354</t>
  </si>
  <si>
    <t>956-280-6331</t>
  </si>
  <si>
    <t>523-630-8940</t>
  </si>
  <si>
    <t>309-699-1493</t>
  </si>
  <si>
    <t>713-388-1163</t>
  </si>
  <si>
    <t>368-411-3915</t>
  </si>
  <si>
    <t>958-944-7190</t>
  </si>
  <si>
    <t>138-100-1127</t>
  </si>
  <si>
    <t>459-482-9062</t>
  </si>
  <si>
    <t>677-688-3210</t>
  </si>
  <si>
    <t>952-287-3138</t>
  </si>
  <si>
    <t>263-674-0423</t>
  </si>
  <si>
    <t>625-291-0148</t>
  </si>
  <si>
    <t>568-038-5289</t>
  </si>
  <si>
    <t>928-322-0197</t>
  </si>
  <si>
    <t>337-348-2488</t>
  </si>
  <si>
    <t>127-390-6063</t>
  </si>
  <si>
    <t>670-629-4038</t>
  </si>
  <si>
    <t>209-468-2274</t>
  </si>
  <si>
    <t>268-581-1458</t>
  </si>
  <si>
    <t>428-500-0241</t>
  </si>
  <si>
    <t>986-196-3490</t>
  </si>
  <si>
    <t>889-792-9271</t>
  </si>
  <si>
    <t>812-488-7602</t>
  </si>
  <si>
    <t>661-541-8290</t>
  </si>
  <si>
    <t>116-253-5397</t>
  </si>
  <si>
    <t>647-200-1608</t>
  </si>
  <si>
    <t>491-696-4106</t>
  </si>
  <si>
    <t>721-720-3472</t>
  </si>
  <si>
    <t>252-100-4243</t>
  </si>
  <si>
    <t>575-548-9936</t>
  </si>
  <si>
    <t>359-916-7516</t>
  </si>
  <si>
    <t>430-759-6240</t>
  </si>
  <si>
    <t>113-449-5674</t>
  </si>
  <si>
    <t>817-629-0280</t>
  </si>
  <si>
    <t>670-320-9373</t>
  </si>
  <si>
    <t>332-020-8701</t>
  </si>
  <si>
    <t>440-962-9035</t>
  </si>
  <si>
    <t>472-939-1718</t>
  </si>
  <si>
    <t>921-262-9599</t>
  </si>
  <si>
    <t>986-818-2897</t>
  </si>
  <si>
    <t>865-294-6824</t>
  </si>
  <si>
    <t>335-224-3308</t>
  </si>
  <si>
    <t>653-067-5050</t>
  </si>
  <si>
    <t>257-855-5668</t>
  </si>
  <si>
    <t>586-716-4552</t>
  </si>
  <si>
    <t>657-888-3476</t>
  </si>
  <si>
    <t>403-043-7925</t>
  </si>
  <si>
    <t>915-505-7337</t>
  </si>
  <si>
    <t>489-063-5248</t>
  </si>
  <si>
    <t>942-165-7400</t>
  </si>
  <si>
    <t>920-651-8697</t>
  </si>
  <si>
    <t>240-442-3122</t>
  </si>
  <si>
    <t>567-161-7773</t>
  </si>
  <si>
    <t>438-575-6784</t>
  </si>
  <si>
    <t>465-511-6275</t>
  </si>
  <si>
    <t>232-212-8621</t>
  </si>
  <si>
    <t>225-281-5789</t>
  </si>
  <si>
    <t>347-014-4825</t>
  </si>
  <si>
    <t>651-512-9081</t>
  </si>
  <si>
    <t>422-771-8037</t>
  </si>
  <si>
    <t>998-785-8942</t>
  </si>
  <si>
    <t>975-511-2532</t>
  </si>
  <si>
    <t>887-505-1575</t>
  </si>
  <si>
    <t>705-010-9705</t>
  </si>
  <si>
    <t>525-205-5708</t>
  </si>
  <si>
    <t>533-463-0986</t>
  </si>
  <si>
    <t>360-127-5066</t>
  </si>
  <si>
    <t>287-018-9838</t>
  </si>
  <si>
    <t>778-123-4972</t>
  </si>
  <si>
    <t>365-047-3761</t>
  </si>
  <si>
    <t>767-205-5346</t>
  </si>
  <si>
    <t>256-278-3576</t>
  </si>
  <si>
    <t>144-777-2313</t>
  </si>
  <si>
    <t>171-969-1833</t>
  </si>
  <si>
    <t>818-862-5675</t>
  </si>
  <si>
    <t>659-858-6157</t>
  </si>
  <si>
    <t>159-518-4715</t>
  </si>
  <si>
    <t>843-625-2634</t>
  </si>
  <si>
    <t>506-309-0776</t>
  </si>
  <si>
    <t>767-658-5011</t>
  </si>
  <si>
    <t>358-444-3262</t>
  </si>
  <si>
    <t>209-219-5444</t>
  </si>
  <si>
    <t>602-550-1578</t>
  </si>
  <si>
    <t>472-146-4842</t>
  </si>
  <si>
    <t>423-634-8785</t>
  </si>
  <si>
    <t>382-329-2569</t>
  </si>
  <si>
    <t>191-579-0311</t>
  </si>
  <si>
    <t>408-343-8468</t>
  </si>
  <si>
    <t>780-768-1407</t>
  </si>
  <si>
    <t>786-752-7624</t>
  </si>
  <si>
    <t>611-215-1803</t>
  </si>
  <si>
    <t>857-498-5574</t>
  </si>
  <si>
    <t>770-137-2702</t>
  </si>
  <si>
    <t>899-923-7336</t>
  </si>
  <si>
    <t>620-427-4927</t>
  </si>
  <si>
    <t>857-832-0667</t>
  </si>
  <si>
    <t>988-439-2282</t>
  </si>
  <si>
    <t>190-396-8117</t>
  </si>
  <si>
    <t>143-879-9794</t>
  </si>
  <si>
    <t>429-708-2833</t>
  </si>
  <si>
    <t>496-590-9960</t>
  </si>
  <si>
    <t>867-365-4735</t>
  </si>
  <si>
    <t>962-615-3060</t>
  </si>
  <si>
    <t>626-538-0132</t>
  </si>
  <si>
    <t>429-557-1800</t>
  </si>
  <si>
    <t>665-822-4439</t>
  </si>
  <si>
    <t>243-009-5808</t>
  </si>
  <si>
    <t>778-776-7757</t>
  </si>
  <si>
    <t>969-165-6586</t>
  </si>
  <si>
    <t>763-615-0124</t>
  </si>
  <si>
    <t>867-330-6707</t>
  </si>
  <si>
    <t>969-191-0129</t>
  </si>
  <si>
    <t>857-356-5788</t>
  </si>
  <si>
    <t>477-582-8123</t>
  </si>
  <si>
    <t>626-784-7861</t>
  </si>
  <si>
    <t>116-474-5520</t>
  </si>
  <si>
    <t>159-850-4870</t>
  </si>
  <si>
    <t>216-166-4751</t>
  </si>
  <si>
    <t>243-035-6678</t>
  </si>
  <si>
    <t>149-105-5462</t>
  </si>
  <si>
    <t>795-839-9623</t>
  </si>
  <si>
    <t>836-387-5141</t>
  </si>
  <si>
    <t>884-393-7100</t>
  </si>
  <si>
    <t>783-837-5058</t>
  </si>
  <si>
    <t>285-588-9007</t>
  </si>
  <si>
    <t>423-589-8433</t>
  </si>
  <si>
    <t>358-644-1090</t>
  </si>
  <si>
    <t>233-496-1879</t>
  </si>
  <si>
    <t>464-883-2437</t>
  </si>
  <si>
    <t>386-847-8592</t>
  </si>
  <si>
    <t>121-677-9515</t>
  </si>
  <si>
    <t>515-535-7614</t>
  </si>
  <si>
    <t>476-222-4080</t>
  </si>
  <si>
    <t>202-637-4480</t>
  </si>
  <si>
    <t>353-348-8349</t>
  </si>
  <si>
    <t>846-605-1315</t>
  </si>
  <si>
    <t>928-568-1178</t>
  </si>
  <si>
    <t>863-656-1129</t>
  </si>
  <si>
    <t>651-677-7571</t>
  </si>
  <si>
    <t>655-411-8103</t>
  </si>
  <si>
    <t>178-211-9661</t>
  </si>
  <si>
    <t>353-081-0179</t>
  </si>
  <si>
    <t>572-404-4059</t>
  </si>
  <si>
    <t>501-503-9735</t>
  </si>
  <si>
    <t>302-804-9514</t>
  </si>
  <si>
    <t>722-943-1075</t>
  </si>
  <si>
    <t>916-625-2678</t>
  </si>
  <si>
    <t>715-979-0559</t>
  </si>
  <si>
    <t>770-271-1797</t>
  </si>
  <si>
    <t>713-615-0404</t>
  </si>
  <si>
    <t>732-904-3812</t>
  </si>
  <si>
    <t>848-072-9059</t>
  </si>
  <si>
    <t>241-715-8951</t>
  </si>
  <si>
    <t>433-806-9312</t>
  </si>
  <si>
    <t>780-037-9431</t>
  </si>
  <si>
    <t>667-769-8382</t>
  </si>
  <si>
    <t>492-128-1060</t>
  </si>
  <si>
    <t>667-260-1682</t>
  </si>
  <si>
    <t>726-342-2191</t>
  </si>
  <si>
    <t>991-763-4389</t>
  </si>
  <si>
    <t>616-052-8547</t>
  </si>
  <si>
    <t>179-855-4722</t>
  </si>
  <si>
    <t>321-697-3734</t>
  </si>
  <si>
    <t>456-708-7555</t>
  </si>
  <si>
    <t>849-734-9730</t>
  </si>
  <si>
    <t>504-308-5988</t>
  </si>
  <si>
    <t>157-031-5643</t>
  </si>
  <si>
    <t>951-592-8261</t>
  </si>
  <si>
    <t>527-581-2793</t>
  </si>
  <si>
    <t>113-889-7448</t>
  </si>
  <si>
    <t>389-360-1265</t>
  </si>
  <si>
    <t>861-668-5315</t>
  </si>
  <si>
    <t>915-044-1763</t>
  </si>
  <si>
    <t>109-057-1500</t>
  </si>
  <si>
    <t>561-592-2042</t>
  </si>
  <si>
    <t>848-252-8431</t>
  </si>
  <si>
    <t>943-369-7029</t>
  </si>
  <si>
    <t>666-081-5888</t>
  </si>
  <si>
    <t>281-503-1734</t>
  </si>
  <si>
    <t>360-094-4601</t>
  </si>
  <si>
    <t>133-130-2213</t>
  </si>
  <si>
    <t>433-882-0952</t>
  </si>
  <si>
    <t>476-580-9966</t>
  </si>
  <si>
    <t>642-263-7615</t>
  </si>
  <si>
    <t>130-093-0088</t>
  </si>
  <si>
    <t>457-725-1765</t>
  </si>
  <si>
    <t>896-102-5039</t>
  </si>
  <si>
    <t>684-643-6553</t>
  </si>
  <si>
    <t>512-325-2998</t>
  </si>
  <si>
    <t>618-976-1834</t>
  </si>
  <si>
    <t>234-628-9995</t>
  </si>
  <si>
    <t>549-962-9558</t>
  </si>
  <si>
    <t>525-901-8331</t>
  </si>
  <si>
    <t>353-099-6200</t>
  </si>
  <si>
    <t>344-211-3298</t>
  </si>
  <si>
    <t>179-305-2243</t>
  </si>
  <si>
    <t>957-116-8841</t>
  </si>
  <si>
    <t>439-336-8866</t>
  </si>
  <si>
    <t>105-570-3548</t>
  </si>
  <si>
    <t>219-254-6139</t>
  </si>
  <si>
    <t>332-239-4338</t>
  </si>
  <si>
    <t>786-904-1520</t>
  </si>
  <si>
    <t>105-118-2322</t>
  </si>
  <si>
    <t>446-870-2600</t>
  </si>
  <si>
    <t>553-923-6813</t>
  </si>
  <si>
    <t>374-057-5620</t>
  </si>
  <si>
    <t>632-479-6517</t>
  </si>
  <si>
    <t>452-895-8238</t>
  </si>
  <si>
    <t>666-828-0046</t>
  </si>
  <si>
    <t>328-643-8390</t>
  </si>
  <si>
    <t>666-368-6834</t>
  </si>
  <si>
    <t>888-583-2604</t>
  </si>
  <si>
    <t>389-050-9674</t>
  </si>
  <si>
    <t>781-097-6277</t>
  </si>
  <si>
    <t>528-973-2883</t>
  </si>
  <si>
    <t>909-650-5744</t>
  </si>
  <si>
    <t>399-936-4640</t>
  </si>
  <si>
    <t>549-107-3052</t>
  </si>
  <si>
    <t>688-251-1005</t>
  </si>
  <si>
    <t>210-437-3077</t>
  </si>
  <si>
    <t>407-419-8468</t>
  </si>
  <si>
    <t>672-710-1120</t>
  </si>
  <si>
    <t>642-807-3029</t>
  </si>
  <si>
    <t>212-028-8637</t>
  </si>
  <si>
    <t>376-346-6743</t>
  </si>
  <si>
    <t>892-290-7968</t>
  </si>
  <si>
    <t>618-902-2030</t>
  </si>
  <si>
    <t>851-439-0159</t>
  </si>
  <si>
    <t>875-067-1182</t>
  </si>
  <si>
    <t>632-388-7278</t>
  </si>
  <si>
    <t>893-251-5031</t>
  </si>
  <si>
    <t>537-688-1207</t>
  </si>
  <si>
    <t>827-698-2692</t>
  </si>
  <si>
    <t>432-815-3985</t>
  </si>
  <si>
    <t>524-260-5112</t>
  </si>
  <si>
    <t>728-223-1956</t>
  </si>
  <si>
    <t>714-023-4794</t>
  </si>
  <si>
    <t>853-203-3498</t>
  </si>
  <si>
    <t>574-989-6469</t>
  </si>
  <si>
    <t>265-713-9639</t>
  </si>
  <si>
    <t>437-872-0581</t>
  </si>
  <si>
    <t>585-562-9830</t>
  </si>
  <si>
    <t>851-976-1828</t>
  </si>
  <si>
    <t>979-903-8961</t>
  </si>
  <si>
    <t>393-579-9445</t>
  </si>
  <si>
    <t>286-878-7577</t>
  </si>
  <si>
    <t>534-000-1376</t>
  </si>
  <si>
    <t>422-579-5794</t>
  </si>
  <si>
    <t>472-796-3427</t>
  </si>
  <si>
    <t>846-609-8384</t>
  </si>
  <si>
    <t>702-925-2247</t>
  </si>
  <si>
    <t>615-937-0891</t>
  </si>
  <si>
    <t>921-983-4937</t>
  </si>
  <si>
    <t>579-502-7843</t>
  </si>
  <si>
    <t>241-214-2201</t>
  </si>
  <si>
    <t>713-288-5071</t>
  </si>
  <si>
    <t>230-918-2428</t>
  </si>
  <si>
    <t>401-948-3132</t>
  </si>
  <si>
    <t>566-581-0944</t>
  </si>
  <si>
    <t>374-737-9419</t>
  </si>
  <si>
    <t>116-971-0227</t>
  </si>
  <si>
    <t>204-835-4634</t>
  </si>
  <si>
    <t>579-711-3750</t>
  </si>
  <si>
    <t>231-273-1574</t>
  </si>
  <si>
    <t>253-088-7971</t>
  </si>
  <si>
    <t>911-578-0225</t>
  </si>
  <si>
    <t>278-944-0475</t>
  </si>
  <si>
    <t>414-300-9880</t>
  </si>
  <si>
    <t>776-094-4858</t>
  </si>
  <si>
    <t>153-143-1070</t>
  </si>
  <si>
    <t>903-117-2794</t>
  </si>
  <si>
    <t>168-654-1753</t>
  </si>
  <si>
    <t>925-357-9771</t>
  </si>
  <si>
    <t>223-198-0791</t>
  </si>
  <si>
    <t>820-131-9597</t>
  </si>
  <si>
    <t>832-046-3503</t>
  </si>
  <si>
    <t>677-374-6688</t>
  </si>
  <si>
    <t>937-641-1652</t>
  </si>
  <si>
    <t>420-401-1537</t>
  </si>
  <si>
    <t>643-014-4405</t>
  </si>
  <si>
    <t>316-308-8313</t>
  </si>
  <si>
    <t>789-866-3051</t>
  </si>
  <si>
    <t>989-262-1481</t>
  </si>
  <si>
    <t>797-238-1365</t>
  </si>
  <si>
    <t>753-308-0386</t>
  </si>
  <si>
    <t>726-834-3727</t>
  </si>
  <si>
    <t>427-524-3403</t>
  </si>
  <si>
    <t>751-831-7450</t>
  </si>
  <si>
    <t>378-814-4683</t>
  </si>
  <si>
    <t>111-856-8031</t>
  </si>
  <si>
    <t>740-951-6818</t>
  </si>
  <si>
    <t>322-572-1058</t>
  </si>
  <si>
    <t>925-614-3068</t>
  </si>
  <si>
    <t>430-495-1686</t>
  </si>
  <si>
    <t>412-079-1701</t>
  </si>
  <si>
    <t>519-309-8089</t>
  </si>
  <si>
    <t>658-062-7786</t>
  </si>
  <si>
    <t>270-341-8869</t>
  </si>
  <si>
    <t>210-989-0436</t>
  </si>
  <si>
    <t>706-549-3441</t>
  </si>
  <si>
    <t>653-319-9329</t>
  </si>
  <si>
    <t>326-177-9373</t>
  </si>
  <si>
    <t>693-573-6839</t>
  </si>
  <si>
    <t>259-581-4409</t>
  </si>
  <si>
    <t>963-682-0154</t>
  </si>
  <si>
    <t>238-519-7521</t>
  </si>
  <si>
    <t>240-216-7770</t>
  </si>
  <si>
    <t>363-023-1345</t>
  </si>
  <si>
    <t>371-144-7893</t>
  </si>
  <si>
    <t>214-999-0911</t>
  </si>
  <si>
    <t>288-781-0088</t>
  </si>
  <si>
    <t>287-692-9074</t>
  </si>
  <si>
    <t>328-337-3908</t>
  </si>
  <si>
    <t>438-919-2042</t>
  </si>
  <si>
    <t>802-638-6822</t>
  </si>
  <si>
    <t>979-355-3554</t>
  </si>
  <si>
    <t>661-174-1944</t>
  </si>
  <si>
    <t>149-093-1765</t>
  </si>
  <si>
    <t>541-937-3573</t>
  </si>
  <si>
    <t>989-921-1063</t>
  </si>
  <si>
    <t>551-096-4632</t>
  </si>
  <si>
    <t>784-802-7014</t>
  </si>
  <si>
    <t>518-025-6499</t>
  </si>
  <si>
    <t>541-001-6704</t>
  </si>
  <si>
    <t>959-709-7207</t>
  </si>
  <si>
    <t>471-273-4953</t>
  </si>
  <si>
    <t>283-373-0796</t>
  </si>
  <si>
    <t>670-751-2162</t>
  </si>
  <si>
    <t>197-018-9622</t>
  </si>
  <si>
    <t>202-330-2770</t>
  </si>
  <si>
    <t>977-629-4899</t>
  </si>
  <si>
    <t>202-541-0473</t>
  </si>
  <si>
    <t>870-807-2134</t>
  </si>
  <si>
    <t>558-748-8378</t>
  </si>
  <si>
    <t>436-744-7928</t>
  </si>
  <si>
    <t>655-221-9429</t>
  </si>
  <si>
    <t>528-057-7812</t>
  </si>
  <si>
    <t>183-487-2069</t>
  </si>
  <si>
    <t>912-152-5537</t>
  </si>
  <si>
    <t>522-796-0267</t>
  </si>
  <si>
    <t>450-856-6349</t>
  </si>
  <si>
    <t>760-654-9625</t>
  </si>
  <si>
    <t>587-153-9767</t>
  </si>
  <si>
    <t>809-973-2019</t>
  </si>
  <si>
    <t>574-167-5228</t>
  </si>
  <si>
    <t>829-019-2159</t>
  </si>
  <si>
    <t>309-383-0557</t>
  </si>
  <si>
    <t>193-271-5822</t>
  </si>
  <si>
    <t>966-688-8663</t>
  </si>
  <si>
    <t>780-387-3158</t>
  </si>
  <si>
    <t>252-858-9634</t>
  </si>
  <si>
    <t>790-591-0425</t>
  </si>
  <si>
    <t>754-610-0183</t>
  </si>
  <si>
    <t>937-206-8388</t>
  </si>
  <si>
    <t>651-658-2733</t>
  </si>
  <si>
    <t>687-307-6552</t>
  </si>
  <si>
    <t>220-781-7716</t>
  </si>
  <si>
    <t>880-459-1323</t>
  </si>
  <si>
    <t>561-142-4258</t>
  </si>
  <si>
    <t>194-236-2201</t>
  </si>
  <si>
    <t>455-609-2676</t>
  </si>
  <si>
    <t>956-869-3291</t>
  </si>
  <si>
    <t>926-725-2572</t>
  </si>
  <si>
    <t>838-299-3610</t>
  </si>
  <si>
    <t>318-519-3074</t>
  </si>
  <si>
    <t>769-302-7361</t>
  </si>
  <si>
    <t>335-368-4758</t>
  </si>
  <si>
    <t>689-432-5698</t>
  </si>
  <si>
    <t>465-551-1412</t>
  </si>
  <si>
    <t>993-549-6905</t>
  </si>
  <si>
    <t>921-064-4005</t>
  </si>
  <si>
    <t>506-523-3960</t>
  </si>
  <si>
    <t>315-440-1630</t>
  </si>
  <si>
    <t>794-659-9399</t>
  </si>
  <si>
    <t>830-936-2964</t>
  </si>
  <si>
    <t>813-161-9476</t>
  </si>
  <si>
    <t>281-930-4485</t>
  </si>
  <si>
    <t>627-056-4429</t>
  </si>
  <si>
    <t>550-817-8978</t>
  </si>
  <si>
    <t>634-082-0879</t>
  </si>
  <si>
    <t>319-988-8172</t>
  </si>
  <si>
    <t>183-298-1231</t>
  </si>
  <si>
    <t>835-256-0383</t>
  </si>
  <si>
    <t>979-014-3621</t>
  </si>
  <si>
    <t>303-936-5758</t>
  </si>
  <si>
    <t>750-394-7390</t>
  </si>
  <si>
    <t>565-394-7851</t>
  </si>
  <si>
    <t>272-236-8985</t>
  </si>
  <si>
    <t>115-934-2078</t>
  </si>
  <si>
    <t>843-047-7683</t>
  </si>
  <si>
    <t>158-623-0870</t>
  </si>
  <si>
    <t>395-350-7199</t>
  </si>
  <si>
    <t>571-011-7321</t>
  </si>
  <si>
    <t>854-412-3782</t>
  </si>
  <si>
    <t>937-541-3044</t>
  </si>
  <si>
    <t>339-536-5229</t>
  </si>
  <si>
    <t>380-353-1168</t>
  </si>
  <si>
    <t>333-876-9668</t>
  </si>
  <si>
    <t>225-811-5361</t>
  </si>
  <si>
    <t>372-633-8675</t>
  </si>
  <si>
    <t>243-343-2362</t>
  </si>
  <si>
    <t>826-052-3731</t>
  </si>
  <si>
    <t>341-729-1466</t>
  </si>
  <si>
    <t>361-787-9107</t>
  </si>
  <si>
    <t>289-219-4839</t>
  </si>
  <si>
    <t>741-602-0118</t>
  </si>
  <si>
    <t>464-543-9356</t>
  </si>
  <si>
    <t>411-190-0673</t>
  </si>
  <si>
    <t>203-297-0816</t>
  </si>
  <si>
    <t>141-852-4687</t>
  </si>
  <si>
    <t>807-288-0717</t>
  </si>
  <si>
    <t>506-893-5534</t>
  </si>
  <si>
    <t>555-801-3702</t>
  </si>
  <si>
    <t>165-578-9417</t>
  </si>
  <si>
    <t>529-856-2584</t>
  </si>
  <si>
    <t>237-975-9064</t>
  </si>
  <si>
    <t>146-575-4435</t>
  </si>
  <si>
    <t>397-498-2025</t>
  </si>
  <si>
    <t>236-221-8160</t>
  </si>
  <si>
    <t>643-245-0733</t>
  </si>
  <si>
    <t>993-146-1359</t>
  </si>
  <si>
    <t>341-380-3313</t>
  </si>
  <si>
    <t>352-837-8353</t>
  </si>
  <si>
    <t>821-008-1359</t>
  </si>
  <si>
    <t>975-874-5159</t>
  </si>
  <si>
    <t>868-803-9342</t>
  </si>
  <si>
    <t>357-854-7956</t>
  </si>
  <si>
    <t>426-645-0913</t>
  </si>
  <si>
    <t>964-013-2757</t>
  </si>
  <si>
    <t>330-961-1126</t>
  </si>
  <si>
    <t>385-149-3224</t>
  </si>
  <si>
    <t>291-913-2804</t>
  </si>
  <si>
    <t>605-134-3741</t>
  </si>
  <si>
    <t>763-417-5096</t>
  </si>
  <si>
    <t>741-675-9690</t>
  </si>
  <si>
    <t>175-371-9225</t>
  </si>
  <si>
    <t>468-102-3431</t>
  </si>
  <si>
    <t>336-316-3004</t>
  </si>
  <si>
    <t>818-052-6045</t>
  </si>
  <si>
    <t>723-337-6553</t>
  </si>
  <si>
    <t>585-975-7884</t>
  </si>
  <si>
    <t>317-270-2930</t>
  </si>
  <si>
    <t>336-317-1774</t>
  </si>
  <si>
    <t>129-650-7044</t>
  </si>
  <si>
    <t>243-845-7341</t>
  </si>
  <si>
    <t>474-177-8306</t>
  </si>
  <si>
    <t>261-815-9928</t>
  </si>
  <si>
    <t>836-565-7017</t>
  </si>
  <si>
    <t>672-256-5519</t>
  </si>
  <si>
    <t>106-192-1343</t>
  </si>
  <si>
    <t>476-065-9750</t>
  </si>
  <si>
    <t>573-318-2403</t>
  </si>
  <si>
    <t>526-483-8711</t>
  </si>
  <si>
    <t>638-332-3836</t>
  </si>
  <si>
    <t>100-886-4631</t>
  </si>
  <si>
    <t>495-575-3209</t>
  </si>
  <si>
    <t>544-850-1813</t>
  </si>
  <si>
    <t>923-933-7752</t>
  </si>
  <si>
    <t>955-231-7601</t>
  </si>
  <si>
    <t>611-979-9235</t>
  </si>
  <si>
    <t>131-521-8594</t>
  </si>
  <si>
    <t>829-984-7817</t>
  </si>
  <si>
    <t>538-817-9972</t>
  </si>
  <si>
    <t>316-504-9499</t>
  </si>
  <si>
    <t>987-320-3485</t>
  </si>
  <si>
    <t>444-999-1457</t>
  </si>
  <si>
    <t>849-055-4686</t>
  </si>
  <si>
    <t>939-325-0600</t>
  </si>
  <si>
    <t>389-301-5198</t>
  </si>
  <si>
    <t>103-399-1640</t>
  </si>
  <si>
    <t>375-484-3512</t>
  </si>
  <si>
    <t>241-509-9068</t>
  </si>
  <si>
    <t>154-079-8494</t>
  </si>
  <si>
    <t>983-861-6253</t>
  </si>
  <si>
    <t>779-283-8581</t>
  </si>
  <si>
    <t>554-527-9152</t>
  </si>
  <si>
    <t>361-738-0058</t>
  </si>
  <si>
    <t>942-541-0391</t>
  </si>
  <si>
    <t>724-452-5963</t>
  </si>
  <si>
    <t>475-050-3212</t>
  </si>
  <si>
    <t>382-907-6041</t>
  </si>
  <si>
    <t>503-959-4702</t>
  </si>
  <si>
    <t>639-839-5445</t>
  </si>
  <si>
    <t>499-098-4049</t>
  </si>
  <si>
    <t>646-305-5590</t>
  </si>
  <si>
    <t>471-456-3264</t>
  </si>
  <si>
    <t>475-259-8130</t>
  </si>
  <si>
    <t>411-266-1660</t>
  </si>
  <si>
    <t>855-455-0761</t>
  </si>
  <si>
    <t>278-929-8504</t>
  </si>
  <si>
    <t>822-391-1643</t>
  </si>
  <si>
    <t>680-703-3508</t>
  </si>
  <si>
    <t>834-322-7359</t>
  </si>
  <si>
    <t>269-171-5075</t>
  </si>
  <si>
    <t>787-131-0550</t>
  </si>
  <si>
    <t>915-510-5819</t>
  </si>
  <si>
    <t>910-479-1826</t>
  </si>
  <si>
    <t>162-432-1172</t>
  </si>
  <si>
    <t>333-986-7165</t>
  </si>
  <si>
    <t>257-654-1483</t>
  </si>
  <si>
    <t>853-880-9503</t>
  </si>
  <si>
    <t>461-489-9717</t>
  </si>
  <si>
    <t>510-988-0366</t>
  </si>
  <si>
    <t>810-261-3420</t>
  </si>
  <si>
    <t>238-118-4872</t>
  </si>
  <si>
    <t>358-967-8149</t>
  </si>
  <si>
    <t>486-519-5381</t>
  </si>
  <si>
    <t>864-583-4500</t>
  </si>
  <si>
    <t>824-521-3387</t>
  </si>
  <si>
    <t>832-434-2097</t>
  </si>
  <si>
    <t>215-085-9365</t>
  </si>
  <si>
    <t>996-839-6815</t>
  </si>
  <si>
    <t>110-221-9791</t>
  </si>
  <si>
    <t>547-426-5904</t>
  </si>
  <si>
    <t>367-372-0106</t>
  </si>
  <si>
    <t>526-970-4898</t>
  </si>
  <si>
    <t>254-550-5142</t>
  </si>
  <si>
    <t>334-631-9196</t>
  </si>
  <si>
    <t>647-185-0691</t>
  </si>
  <si>
    <t>744-492-1218</t>
  </si>
  <si>
    <t>235-076-8328</t>
  </si>
  <si>
    <t>158-093-4415</t>
  </si>
  <si>
    <t>709-368-3852</t>
  </si>
  <si>
    <t>258-865-9559</t>
  </si>
  <si>
    <t>195-174-2131</t>
  </si>
  <si>
    <t>269-900-7115</t>
  </si>
  <si>
    <t>759-732-6665</t>
  </si>
  <si>
    <t>618-909-6044</t>
  </si>
  <si>
    <t>999-040-8779</t>
  </si>
  <si>
    <t>753-916-1267</t>
  </si>
  <si>
    <t>919-690-7909</t>
  </si>
  <si>
    <t>996-989-2871</t>
  </si>
  <si>
    <t>391-118-3570</t>
  </si>
  <si>
    <t>631-853-1428</t>
  </si>
  <si>
    <t>815-676-0535</t>
  </si>
  <si>
    <t>798-268-4917</t>
  </si>
  <si>
    <t>865-128-4073</t>
  </si>
  <si>
    <t>374-264-1854</t>
  </si>
  <si>
    <t>312-257-4475</t>
  </si>
  <si>
    <t>950-966-0090</t>
  </si>
  <si>
    <t>986-935-1988</t>
  </si>
  <si>
    <t>839-792-5621</t>
  </si>
  <si>
    <t>759-477-9101</t>
  </si>
  <si>
    <t>487-320-3231</t>
  </si>
  <si>
    <t>374-040-4087</t>
  </si>
  <si>
    <t>231-790-2799</t>
  </si>
  <si>
    <t>985-009-0234</t>
  </si>
  <si>
    <t>607-197-2673</t>
  </si>
  <si>
    <t>960-431-6159</t>
  </si>
  <si>
    <t>535-216-6025</t>
  </si>
  <si>
    <t>421-204-0530</t>
  </si>
  <si>
    <t>193-354-8478</t>
  </si>
  <si>
    <t>461-337-6298</t>
  </si>
  <si>
    <t>117-480-6276</t>
  </si>
  <si>
    <t>639-202-6884</t>
  </si>
  <si>
    <t>427-559-3964</t>
  </si>
  <si>
    <t>625-792-5753</t>
  </si>
  <si>
    <t>882-400-7430</t>
  </si>
  <si>
    <t>423-262-8196</t>
  </si>
  <si>
    <t>736-639-4917</t>
  </si>
  <si>
    <t>838-192-1827</t>
  </si>
  <si>
    <t>188-816-7602</t>
  </si>
  <si>
    <t>432-288-7639</t>
  </si>
  <si>
    <t>648-924-1527</t>
  </si>
  <si>
    <t>929-264-3302</t>
  </si>
  <si>
    <t>971-565-0170</t>
  </si>
  <si>
    <t>532-830-2065</t>
  </si>
  <si>
    <t>117-248-6367</t>
  </si>
  <si>
    <t>315-113-9375</t>
  </si>
  <si>
    <t>731-763-7980</t>
  </si>
  <si>
    <t>468-952-9653</t>
  </si>
  <si>
    <t>296-266-1800</t>
  </si>
  <si>
    <t>950-132-5039</t>
  </si>
  <si>
    <t>902-703-2755</t>
  </si>
  <si>
    <t>689-488-3899</t>
  </si>
  <si>
    <t>975-009-2722</t>
  </si>
  <si>
    <t>875-835-7056</t>
  </si>
  <si>
    <t>151-848-8649</t>
  </si>
  <si>
    <t>255-965-4552</t>
  </si>
  <si>
    <t>875-351-3079</t>
  </si>
  <si>
    <t>414-624-8608</t>
  </si>
  <si>
    <t>426-133-4949</t>
  </si>
  <si>
    <t>982-870-8538</t>
  </si>
  <si>
    <t>341-915-6303</t>
  </si>
  <si>
    <t>441-768-6897</t>
  </si>
  <si>
    <t>440-487-4692</t>
  </si>
  <si>
    <t>436-093-9862</t>
  </si>
  <si>
    <t>615-192-2711</t>
  </si>
  <si>
    <t>501-263-4647</t>
  </si>
  <si>
    <t>370-887-2163</t>
  </si>
  <si>
    <t>715-192-6965</t>
  </si>
  <si>
    <t>516-360-1022</t>
  </si>
  <si>
    <t>576-534-4445</t>
  </si>
  <si>
    <t>165-388-5683</t>
  </si>
  <si>
    <t>785-672-1139</t>
  </si>
  <si>
    <t>641-909-4657</t>
  </si>
  <si>
    <t>602-374-3885</t>
  </si>
  <si>
    <t>373-025-8722</t>
  </si>
  <si>
    <t>869-967-1686</t>
  </si>
  <si>
    <t>237-329-3812</t>
  </si>
  <si>
    <t>898-368-4034</t>
  </si>
  <si>
    <t>308-641-3679</t>
  </si>
  <si>
    <t>579-597-1743</t>
  </si>
  <si>
    <t>255-277-6225</t>
  </si>
  <si>
    <t>861-893-7078</t>
  </si>
  <si>
    <t>416-333-1285</t>
  </si>
  <si>
    <t>420-474-3821</t>
  </si>
  <si>
    <t>595-123-4550</t>
  </si>
  <si>
    <t>479-336-9822</t>
  </si>
  <si>
    <t>568-251-0729</t>
  </si>
  <si>
    <t>641-352-2705</t>
  </si>
  <si>
    <t>729-283-6706</t>
  </si>
  <si>
    <t>492-181-5574</t>
  </si>
  <si>
    <t>752-791-4735</t>
  </si>
  <si>
    <t>868-163-6982</t>
  </si>
  <si>
    <t>488-112-2564</t>
  </si>
  <si>
    <t>935-559-7752</t>
  </si>
  <si>
    <t>930-912-0502</t>
  </si>
  <si>
    <t>347-694-4619</t>
  </si>
  <si>
    <t>945-633-8390</t>
  </si>
  <si>
    <t>932-342-8178</t>
  </si>
  <si>
    <t>547-968-8466</t>
  </si>
  <si>
    <t>894-505-8733</t>
  </si>
  <si>
    <t>648-514-0845</t>
  </si>
  <si>
    <t>234-228-7786</t>
  </si>
  <si>
    <t>132-532-4685</t>
  </si>
  <si>
    <t>171-682-8972</t>
  </si>
  <si>
    <t>300-634-4670</t>
  </si>
  <si>
    <t>467-010-0132</t>
  </si>
  <si>
    <t>631-991-1760</t>
  </si>
  <si>
    <t>854-446-5203</t>
  </si>
  <si>
    <t>547-500-9627</t>
  </si>
  <si>
    <t>335-786-3336</t>
  </si>
  <si>
    <t>470-766-7806</t>
  </si>
  <si>
    <t>226-446-3294</t>
  </si>
  <si>
    <t>643-074-8375</t>
  </si>
  <si>
    <t>338-436-3975</t>
  </si>
  <si>
    <t>528-147-2715</t>
  </si>
  <si>
    <t>445-995-2124</t>
  </si>
  <si>
    <t>683-501-1815</t>
  </si>
  <si>
    <t>897-654-6009</t>
  </si>
  <si>
    <t>851-704-7185</t>
  </si>
  <si>
    <t>265-140-2756</t>
  </si>
  <si>
    <t>426-495-4061</t>
  </si>
  <si>
    <t>570-459-4282</t>
  </si>
  <si>
    <t>212-550-0336</t>
  </si>
  <si>
    <t>299-998-1483</t>
  </si>
  <si>
    <t>319-447-8105</t>
  </si>
  <si>
    <t>964-542-1874</t>
  </si>
  <si>
    <t>488-471-8803</t>
  </si>
  <si>
    <t>361-639-1693</t>
  </si>
  <si>
    <t>984-440-3272</t>
  </si>
  <si>
    <t>378-383-1962</t>
  </si>
  <si>
    <t>155-372-5291</t>
  </si>
  <si>
    <t>253-029-6694</t>
  </si>
  <si>
    <t>505-786-5052</t>
  </si>
  <si>
    <t>248-832-8315</t>
  </si>
  <si>
    <t>760-639-9565</t>
  </si>
  <si>
    <t>809-533-1457</t>
  </si>
  <si>
    <t>549-562-4014</t>
  </si>
  <si>
    <t>427-616-3365</t>
  </si>
  <si>
    <t>939-672-3065</t>
  </si>
  <si>
    <t>655-117-9486</t>
  </si>
  <si>
    <t>655-853-8676</t>
  </si>
  <si>
    <t>508-104-3464</t>
  </si>
  <si>
    <t>669-401-3241</t>
  </si>
  <si>
    <t>118-009-8126</t>
  </si>
  <si>
    <t>826-159-2996</t>
  </si>
  <si>
    <t>596-916-8623</t>
  </si>
  <si>
    <t>768-567-2314</t>
  </si>
  <si>
    <t>371-262-8587</t>
  </si>
  <si>
    <t>325-971-4207</t>
  </si>
  <si>
    <t>244-753-8194</t>
  </si>
  <si>
    <t>627-521-4429</t>
  </si>
  <si>
    <t>611-154-2795</t>
  </si>
  <si>
    <t>915-440-8287</t>
  </si>
  <si>
    <t>720-047-2826</t>
  </si>
  <si>
    <t>715-693-6749</t>
  </si>
  <si>
    <t>708-226-1193</t>
  </si>
  <si>
    <t>636-224-5251</t>
  </si>
  <si>
    <t>601-898-3170</t>
  </si>
  <si>
    <t>360-573-0977</t>
  </si>
  <si>
    <t>867-416-8843</t>
  </si>
  <si>
    <t>100-844-1146</t>
  </si>
  <si>
    <t>932-495-2406</t>
  </si>
  <si>
    <t>880-946-4631</t>
  </si>
  <si>
    <t>861-906-8338</t>
  </si>
  <si>
    <t>400-128-6073</t>
  </si>
  <si>
    <t>403-220-3702</t>
  </si>
  <si>
    <t>621-171-0430</t>
  </si>
  <si>
    <t>780-184-4875</t>
  </si>
  <si>
    <t>121-937-3060</t>
  </si>
  <si>
    <t>659-362-3555</t>
  </si>
  <si>
    <t>267-437-1643</t>
  </si>
  <si>
    <t>105-512-1612</t>
  </si>
  <si>
    <t>124-568-8634</t>
  </si>
  <si>
    <t>414-372-7696</t>
  </si>
  <si>
    <t>425-238-1803</t>
  </si>
  <si>
    <t>966-324-7627</t>
  </si>
  <si>
    <t>514-052-4469</t>
  </si>
  <si>
    <t>232-111-0219</t>
  </si>
  <si>
    <t>239-401-2455</t>
  </si>
  <si>
    <t>122-623-4245</t>
  </si>
  <si>
    <t>886-593-0634</t>
  </si>
  <si>
    <t>332-465-1206</t>
  </si>
  <si>
    <t>665-162-5834</t>
  </si>
  <si>
    <t>649-624-0232</t>
  </si>
  <si>
    <t>128-856-9062</t>
  </si>
  <si>
    <t>847-060-1427</t>
  </si>
  <si>
    <t>122-244-3706</t>
  </si>
  <si>
    <t>172-863-6946</t>
  </si>
  <si>
    <t>431-757-4300</t>
  </si>
  <si>
    <t>442-757-6564</t>
  </si>
  <si>
    <t>654-143-9315</t>
  </si>
  <si>
    <t>517-320-4562</t>
  </si>
  <si>
    <t>266-378-8870</t>
  </si>
  <si>
    <t>451-104-6426</t>
  </si>
  <si>
    <t>865-591-0987</t>
  </si>
  <si>
    <t>649-111-9731</t>
  </si>
  <si>
    <t>885-852-8684</t>
  </si>
  <si>
    <t>440-851-5316</t>
  </si>
  <si>
    <t>883-638-1513</t>
  </si>
  <si>
    <t>175-065-1738</t>
  </si>
  <si>
    <t>946-585-4139</t>
  </si>
  <si>
    <t>169-935-3401</t>
  </si>
  <si>
    <t>359-560-1010</t>
  </si>
  <si>
    <t>804-095-4524</t>
  </si>
  <si>
    <t>629-788-6334</t>
  </si>
  <si>
    <t>309-920-1492</t>
  </si>
  <si>
    <t>278-627-1031</t>
  </si>
  <si>
    <t>370-471-4118</t>
  </si>
  <si>
    <t>223-442-5269</t>
  </si>
  <si>
    <t>857-029-0610</t>
  </si>
  <si>
    <t>226-163-6231</t>
  </si>
  <si>
    <t>257-222-0475</t>
  </si>
  <si>
    <t>544-923-2802</t>
  </si>
  <si>
    <t>815-011-6080</t>
  </si>
  <si>
    <t>110-431-1733</t>
  </si>
  <si>
    <t>303-844-4277</t>
  </si>
  <si>
    <t>847-502-3709</t>
  </si>
  <si>
    <t>879-791-1855</t>
  </si>
  <si>
    <t>471-049-8792</t>
  </si>
  <si>
    <t>973-086-1123</t>
  </si>
  <si>
    <t>275-419-7983</t>
  </si>
  <si>
    <t>827-717-4525</t>
  </si>
  <si>
    <t>882-673-8527</t>
  </si>
  <si>
    <t>342-809-7883</t>
  </si>
  <si>
    <t>165-783-1189</t>
  </si>
  <si>
    <t>881-202-8646</t>
  </si>
  <si>
    <t>752-809-1046</t>
  </si>
  <si>
    <t>811-801-3674</t>
  </si>
  <si>
    <t>802-192-4014</t>
  </si>
  <si>
    <t>140-866-5965</t>
  </si>
  <si>
    <t>271-106-3592</t>
  </si>
  <si>
    <t>762-102-5065</t>
  </si>
  <si>
    <t>370-760-2879</t>
  </si>
  <si>
    <t>212-563-4668</t>
  </si>
  <si>
    <t>146-950-1254</t>
  </si>
  <si>
    <t>166-127-0931</t>
  </si>
  <si>
    <t>270-066-3703</t>
  </si>
  <si>
    <t>167-042-2807</t>
  </si>
  <si>
    <t>738-793-4785</t>
  </si>
  <si>
    <t>129-190-2067</t>
  </si>
  <si>
    <t>504-507-8799</t>
  </si>
  <si>
    <t>690-226-9609</t>
  </si>
  <si>
    <t>916-764-5999</t>
  </si>
  <si>
    <t>531-471-8395</t>
  </si>
  <si>
    <t>898-653-8833</t>
  </si>
  <si>
    <t>552-168-1457</t>
  </si>
  <si>
    <t>923-660-7077</t>
  </si>
  <si>
    <t>968-028-5263</t>
  </si>
  <si>
    <t>145-908-7389</t>
  </si>
  <si>
    <t>764-877-7154</t>
  </si>
  <si>
    <t>308-399-1627</t>
  </si>
  <si>
    <t>721-160-8953</t>
  </si>
  <si>
    <t>911-378-2602</t>
  </si>
  <si>
    <t>836-445-6523</t>
  </si>
  <si>
    <t>267-167-9687</t>
  </si>
  <si>
    <t>230-458-4744</t>
  </si>
  <si>
    <t>501-602-2370</t>
  </si>
  <si>
    <t>107-346-7197</t>
  </si>
  <si>
    <t>316-940-0529</t>
  </si>
  <si>
    <t>722-255-9296</t>
  </si>
  <si>
    <t>874-259-7955</t>
  </si>
  <si>
    <t>511-169-1206</t>
  </si>
  <si>
    <t>342-067-7216</t>
  </si>
  <si>
    <t>200-230-6105</t>
  </si>
  <si>
    <t>272-078-5469</t>
  </si>
  <si>
    <t>STP</t>
  </si>
  <si>
    <t>876-616-2548</t>
  </si>
  <si>
    <t>928-253-2741</t>
  </si>
  <si>
    <t>939-534-5778</t>
  </si>
  <si>
    <t>976-923-5159</t>
  </si>
  <si>
    <t>188-245-3015</t>
  </si>
  <si>
    <t>108-126-6601</t>
  </si>
  <si>
    <t>581-690-2406</t>
  </si>
  <si>
    <t>851-724-3061</t>
  </si>
  <si>
    <t>113-990-0536</t>
  </si>
  <si>
    <t>384-632-7944</t>
  </si>
  <si>
    <t>972-310-2636</t>
  </si>
  <si>
    <t>274-704-2525</t>
  </si>
  <si>
    <t>590-225-0818</t>
  </si>
  <si>
    <t>376-327-6548</t>
  </si>
  <si>
    <t>934-564-9601</t>
  </si>
  <si>
    <t>769-845-6429</t>
  </si>
  <si>
    <t>296-765-4414</t>
  </si>
  <si>
    <t>316-527-9245</t>
  </si>
  <si>
    <t>832-042-7933</t>
  </si>
  <si>
    <t>191-679-4622</t>
  </si>
  <si>
    <t>101-645-6162</t>
  </si>
  <si>
    <t>727-358-4417</t>
  </si>
  <si>
    <t>412-538-4977</t>
  </si>
  <si>
    <t>674-767-5020</t>
  </si>
  <si>
    <t>259-368-0515</t>
  </si>
  <si>
    <t>632-739-1901</t>
  </si>
  <si>
    <t>730-374-5193</t>
  </si>
  <si>
    <t>369-610-3425</t>
  </si>
  <si>
    <t>742-560-0770</t>
  </si>
  <si>
    <t>505-125-1351</t>
  </si>
  <si>
    <t>543-539-7184</t>
  </si>
  <si>
    <t>504-564-8180</t>
  </si>
  <si>
    <t>330-039-6484</t>
  </si>
  <si>
    <t>248-803-8288</t>
  </si>
  <si>
    <t>880-587-0126</t>
  </si>
  <si>
    <t>594-670-3550</t>
  </si>
  <si>
    <t>231-364-1620</t>
  </si>
  <si>
    <t>585-356-9932</t>
  </si>
  <si>
    <t>871-077-9616</t>
  </si>
  <si>
    <t>230-590-4809</t>
  </si>
  <si>
    <t>198-805-6255</t>
  </si>
  <si>
    <t>986-763-1568</t>
  </si>
  <si>
    <t>959-454-1751</t>
  </si>
  <si>
    <t>720-969-6529</t>
  </si>
  <si>
    <t>977-387-2961</t>
  </si>
  <si>
    <t>216-940-9747</t>
  </si>
  <si>
    <t>956-119-0058</t>
  </si>
  <si>
    <t>384-225-7981</t>
  </si>
  <si>
    <t>817-982-7781</t>
  </si>
  <si>
    <t>395-243-8479</t>
  </si>
  <si>
    <t>995-469-2746</t>
  </si>
  <si>
    <t>657-252-5667</t>
  </si>
  <si>
    <t>996-014-8528</t>
  </si>
  <si>
    <t>861-585-8773</t>
  </si>
  <si>
    <t>852-197-6306</t>
  </si>
  <si>
    <t>800-289-4187</t>
  </si>
  <si>
    <t>737-448-9952</t>
  </si>
  <si>
    <t>494-598-8570</t>
  </si>
  <si>
    <t>140-349-8130</t>
  </si>
  <si>
    <t>367-480-2861</t>
  </si>
  <si>
    <t>838-594-3781</t>
  </si>
  <si>
    <t>707-342-6609</t>
  </si>
  <si>
    <t>267-756-6703</t>
  </si>
  <si>
    <t>686-339-3040</t>
  </si>
  <si>
    <t>457-877-7016</t>
  </si>
  <si>
    <t>884-846-6026</t>
  </si>
  <si>
    <t>353-345-1143</t>
  </si>
  <si>
    <t>229-092-6559</t>
  </si>
  <si>
    <t>513-696-7107</t>
  </si>
  <si>
    <t>885-328-1749</t>
  </si>
  <si>
    <t>764-621-1052</t>
  </si>
  <si>
    <t>195-501-8925</t>
  </si>
  <si>
    <t>864-270-6523</t>
  </si>
  <si>
    <t>182-085-4718</t>
  </si>
  <si>
    <t>598-357-3671</t>
  </si>
  <si>
    <t>582-003-3284</t>
  </si>
  <si>
    <t>345-496-0088</t>
  </si>
  <si>
    <t>636-075-8136</t>
  </si>
  <si>
    <t>551-251-2167</t>
  </si>
  <si>
    <t>356-719-0093</t>
  </si>
  <si>
    <t>270-148-0251</t>
  </si>
  <si>
    <t>651-780-3876</t>
  </si>
  <si>
    <t>269-845-2365</t>
  </si>
  <si>
    <t>611-148-7973</t>
  </si>
  <si>
    <t>665-011-9071</t>
  </si>
  <si>
    <t>428-629-0998</t>
  </si>
  <si>
    <t>206-791-8404</t>
  </si>
  <si>
    <t>394-745-0276</t>
  </si>
  <si>
    <t>125-410-4836</t>
  </si>
  <si>
    <t>341-310-5995</t>
  </si>
  <si>
    <t>365-783-1857</t>
  </si>
  <si>
    <t>396-398-8573</t>
  </si>
  <si>
    <t>480-306-5964</t>
  </si>
  <si>
    <t>501-908-6939</t>
  </si>
  <si>
    <t>899-067-6244</t>
  </si>
  <si>
    <t>680-303-6464</t>
  </si>
  <si>
    <t>419-131-6030</t>
  </si>
  <si>
    <t>434-042-8008</t>
  </si>
  <si>
    <t>970-744-5433</t>
  </si>
  <si>
    <t>697-898-0348</t>
  </si>
  <si>
    <t>465-836-1080</t>
  </si>
  <si>
    <t>825-375-0526</t>
  </si>
  <si>
    <t>109-502-3247</t>
  </si>
  <si>
    <t>201-358-0496</t>
  </si>
  <si>
    <t>667-404-6217</t>
  </si>
  <si>
    <t>788-103-9287</t>
  </si>
  <si>
    <t>690-741-9778</t>
  </si>
  <si>
    <t>552-988-1373</t>
  </si>
  <si>
    <t>343-986-5957</t>
  </si>
  <si>
    <t>798-321-2663</t>
  </si>
  <si>
    <t>691-204-5827</t>
  </si>
  <si>
    <t>262-145-8587</t>
  </si>
  <si>
    <t>201-805-6120</t>
  </si>
  <si>
    <t>746-751-0618</t>
  </si>
  <si>
    <t>737-062-1967</t>
  </si>
  <si>
    <t>860-720-0148</t>
  </si>
  <si>
    <t>975-306-6196</t>
  </si>
  <si>
    <t>796-138-0279</t>
  </si>
  <si>
    <t>829-506-6700</t>
  </si>
  <si>
    <t>437-647-7197</t>
  </si>
  <si>
    <t>776-800-9879</t>
  </si>
  <si>
    <t>546-309-1682</t>
  </si>
  <si>
    <t>601-042-5905</t>
  </si>
  <si>
    <t>798-581-3488</t>
  </si>
  <si>
    <t>264-249-5760</t>
  </si>
  <si>
    <t>443-872-4834</t>
  </si>
  <si>
    <t>821-417-7331</t>
  </si>
  <si>
    <t>911-453-4765</t>
  </si>
  <si>
    <t>811-279-0306</t>
  </si>
  <si>
    <t>957-724-0339</t>
  </si>
  <si>
    <t>581-213-6668</t>
  </si>
  <si>
    <t>892-730-6223</t>
  </si>
  <si>
    <t>257-719-8239</t>
  </si>
  <si>
    <t>185-320-9317</t>
  </si>
  <si>
    <t>620-218-6696</t>
  </si>
  <si>
    <t>310-523-9336</t>
  </si>
  <si>
    <t>744-630-0066</t>
  </si>
  <si>
    <t>645-932-7217</t>
  </si>
  <si>
    <t>122-538-9912</t>
  </si>
  <si>
    <t>917-297-2507</t>
  </si>
  <si>
    <t>786-140-8598</t>
  </si>
  <si>
    <t>913-054-1690</t>
  </si>
  <si>
    <t>453-235-8122</t>
  </si>
  <si>
    <t>291-903-2087</t>
  </si>
  <si>
    <t>500-206-2253</t>
  </si>
  <si>
    <t>716-508-6503</t>
  </si>
  <si>
    <t>481-600-3309</t>
  </si>
  <si>
    <t>713-465-1608</t>
  </si>
  <si>
    <t>736-280-9055</t>
  </si>
  <si>
    <t>505-515-5509</t>
  </si>
  <si>
    <t>129-141-5909</t>
  </si>
  <si>
    <t>505-504-6938</t>
  </si>
  <si>
    <t>224-983-9627</t>
  </si>
  <si>
    <t>837-794-3108</t>
  </si>
  <si>
    <t>657-339-3395</t>
  </si>
  <si>
    <t>757-690-3318</t>
  </si>
  <si>
    <t>576-440-4831</t>
  </si>
  <si>
    <t>795-108-1034</t>
  </si>
  <si>
    <t>755-014-8854</t>
  </si>
  <si>
    <t>922-318-6247</t>
  </si>
  <si>
    <t>726-093-2688</t>
  </si>
  <si>
    <t>943-092-8782</t>
  </si>
  <si>
    <t>511-254-4696</t>
  </si>
  <si>
    <t>358-532-0079</t>
  </si>
  <si>
    <t>752-113-2377</t>
  </si>
  <si>
    <t>394-482-5883</t>
  </si>
  <si>
    <t>465-635-7300</t>
  </si>
  <si>
    <t>709-670-3066</t>
  </si>
  <si>
    <t>803-307-9374</t>
  </si>
  <si>
    <t>209-909-9062</t>
  </si>
  <si>
    <t>661-540-5365</t>
  </si>
  <si>
    <t>539-857-4294</t>
  </si>
  <si>
    <t>515-024-9673</t>
  </si>
  <si>
    <t>248-504-9905</t>
  </si>
  <si>
    <t>431-685-2678</t>
  </si>
  <si>
    <t>454-831-0199</t>
  </si>
  <si>
    <t>516-768-8902</t>
  </si>
  <si>
    <t>204-824-6462</t>
  </si>
  <si>
    <t>251-048-3864</t>
  </si>
  <si>
    <t>132-872-7256</t>
  </si>
  <si>
    <t>882-851-1261</t>
  </si>
  <si>
    <t>439-639-1968</t>
  </si>
  <si>
    <t>214-679-5474</t>
  </si>
  <si>
    <t>944-846-7100</t>
  </si>
  <si>
    <t>829-076-2599</t>
  </si>
  <si>
    <t>473-540-0188</t>
  </si>
  <si>
    <t>979-169-3435</t>
  </si>
  <si>
    <t>463-344-8254</t>
  </si>
  <si>
    <t>328-700-3623</t>
  </si>
  <si>
    <t>114-175-8507</t>
  </si>
  <si>
    <t>940-456-7940</t>
  </si>
  <si>
    <t>528-310-5105</t>
  </si>
  <si>
    <t>745-843-5340</t>
  </si>
  <si>
    <t>302-558-6663</t>
  </si>
  <si>
    <t>494-423-7850</t>
  </si>
  <si>
    <t>287-713-2506</t>
  </si>
  <si>
    <t>555-773-6387</t>
  </si>
  <si>
    <t>197-961-2383</t>
  </si>
  <si>
    <t>455-015-7269</t>
  </si>
  <si>
    <t>349-924-9730</t>
  </si>
  <si>
    <t>405-549-6413</t>
  </si>
  <si>
    <t>290-686-5810</t>
  </si>
  <si>
    <t>177-552-1251</t>
  </si>
  <si>
    <t>164-556-7100</t>
  </si>
  <si>
    <t>993-628-9939</t>
  </si>
  <si>
    <t>908-406-3999</t>
  </si>
  <si>
    <t>148-324-2767</t>
  </si>
  <si>
    <t>336-939-2232</t>
  </si>
  <si>
    <t>838-494-9242</t>
  </si>
  <si>
    <t>710-163-7925</t>
  </si>
  <si>
    <t>572-435-0684</t>
  </si>
  <si>
    <t>626-005-6813</t>
  </si>
  <si>
    <t>100-984-6809</t>
  </si>
  <si>
    <t>541-933-1384</t>
  </si>
  <si>
    <t>954-656-9014</t>
  </si>
  <si>
    <t>349-455-6829</t>
  </si>
  <si>
    <t>940-959-3201</t>
  </si>
  <si>
    <t>869-454-8212</t>
  </si>
  <si>
    <t>791-486-1124</t>
  </si>
  <si>
    <t>648-411-0230</t>
  </si>
  <si>
    <t>676-855-3185</t>
  </si>
  <si>
    <t>356-005-8786</t>
  </si>
  <si>
    <t>928-796-3297</t>
  </si>
  <si>
    <t>621-470-7648</t>
  </si>
  <si>
    <t>753-014-2396</t>
  </si>
  <si>
    <t>156-859-1496</t>
  </si>
  <si>
    <t>953-349-5932</t>
  </si>
  <si>
    <t>121-374-3444</t>
  </si>
  <si>
    <t>138-118-7962</t>
  </si>
  <si>
    <t>693-637-7163</t>
  </si>
  <si>
    <t>297-276-5162</t>
  </si>
  <si>
    <t>361-111-6672</t>
  </si>
  <si>
    <t>948-589-8980</t>
  </si>
  <si>
    <t>938-454-4557</t>
  </si>
  <si>
    <t>951-571-3258</t>
  </si>
  <si>
    <t>538-653-1487</t>
  </si>
  <si>
    <t>408-242-3469</t>
  </si>
  <si>
    <t>141-259-4306</t>
  </si>
  <si>
    <t>672-640-3232</t>
  </si>
  <si>
    <t>259-752-9938</t>
  </si>
  <si>
    <t>811-232-8299</t>
  </si>
  <si>
    <t>185-603-1345</t>
  </si>
  <si>
    <t>439-432-9692</t>
  </si>
  <si>
    <t>494-110-3051</t>
  </si>
  <si>
    <t>951-227-0331</t>
  </si>
  <si>
    <t>813-972-7762</t>
  </si>
  <si>
    <t>617-812-7262</t>
  </si>
  <si>
    <t>591-510-2106</t>
  </si>
  <si>
    <t>214-490-1747</t>
  </si>
  <si>
    <t>342-354-1518</t>
  </si>
  <si>
    <t>181-746-3025</t>
  </si>
  <si>
    <t>889-223-9418</t>
  </si>
  <si>
    <t>499-506-7448</t>
  </si>
  <si>
    <t>311-532-6361</t>
  </si>
  <si>
    <t>491-076-7094</t>
  </si>
  <si>
    <t>721-650-7608</t>
  </si>
  <si>
    <t>821-446-7106</t>
  </si>
  <si>
    <t>183-784-0973</t>
  </si>
  <si>
    <t>782-676-2070</t>
  </si>
  <si>
    <t>581-984-3128</t>
  </si>
  <si>
    <t>761-845-0984</t>
  </si>
  <si>
    <t>317-238-3389</t>
  </si>
  <si>
    <t>623-441-2502</t>
  </si>
  <si>
    <t>500-709-6359</t>
  </si>
  <si>
    <t>171-557-3490</t>
  </si>
  <si>
    <t>144-087-4476</t>
  </si>
  <si>
    <t>853-606-5826</t>
  </si>
  <si>
    <t>982-439-7537</t>
  </si>
  <si>
    <t>570-907-0058</t>
  </si>
  <si>
    <t>705-515-7837</t>
  </si>
  <si>
    <t>124-761-3869</t>
  </si>
  <si>
    <t>969-033-6088</t>
  </si>
  <si>
    <t>764-647-7082</t>
  </si>
  <si>
    <t>357-060-6410</t>
  </si>
  <si>
    <t>957-303-8814</t>
  </si>
  <si>
    <t>535-455-6573</t>
  </si>
  <si>
    <t>756-209-5065</t>
  </si>
  <si>
    <t>110-516-0389</t>
  </si>
  <si>
    <t>631-067-6460</t>
  </si>
  <si>
    <t>951-726-8855</t>
  </si>
  <si>
    <t>556-743-1110</t>
  </si>
  <si>
    <t>560-146-4288</t>
  </si>
  <si>
    <t>571-095-0600</t>
  </si>
  <si>
    <t>141-016-1585</t>
  </si>
  <si>
    <t>513-975-5623</t>
  </si>
  <si>
    <t>681-757-5049</t>
  </si>
  <si>
    <t>991-145-6969</t>
  </si>
  <si>
    <t>185-737-5262</t>
  </si>
  <si>
    <t>961-347-5352</t>
  </si>
  <si>
    <t>292-303-9213</t>
  </si>
  <si>
    <t>686-478-5274</t>
  </si>
  <si>
    <t>990-501-4055</t>
  </si>
  <si>
    <t>898-642-3916</t>
  </si>
  <si>
    <t>532-518-7415</t>
  </si>
  <si>
    <t>292-242-9088</t>
  </si>
  <si>
    <t>864-230-5762</t>
  </si>
  <si>
    <t>495-018-7783</t>
  </si>
  <si>
    <t>328-877-5112</t>
  </si>
  <si>
    <t>491-837-7884</t>
  </si>
  <si>
    <t>300-752-8795</t>
  </si>
  <si>
    <t>474-675-3509</t>
  </si>
  <si>
    <t>715-650-6902</t>
  </si>
  <si>
    <t>431-766-1004</t>
  </si>
  <si>
    <t>185-235-7329</t>
  </si>
  <si>
    <t>804-466-9410</t>
  </si>
  <si>
    <t>736-401-9514</t>
  </si>
  <si>
    <t>539-645-2312</t>
  </si>
  <si>
    <t>435-610-6415</t>
  </si>
  <si>
    <t>697-906-1493</t>
  </si>
  <si>
    <t>317-335-3499</t>
  </si>
  <si>
    <t>452-036-2554</t>
  </si>
  <si>
    <t>248-294-6383</t>
  </si>
  <si>
    <t>805-102-9366</t>
  </si>
  <si>
    <t>678-498-1968</t>
  </si>
  <si>
    <t>130-368-4587</t>
  </si>
  <si>
    <t>770-604-7694</t>
  </si>
  <si>
    <t>607-469-5371</t>
  </si>
  <si>
    <t>864-553-9200</t>
  </si>
  <si>
    <t>894-807-1220</t>
  </si>
  <si>
    <t>627-513-0666</t>
  </si>
  <si>
    <t>312-345-0651</t>
  </si>
  <si>
    <t>610-396-8719</t>
  </si>
  <si>
    <t>448-546-1574</t>
  </si>
  <si>
    <t>460-190-1033</t>
  </si>
  <si>
    <t>600-382-8460</t>
  </si>
  <si>
    <t>400-380-9634</t>
  </si>
  <si>
    <t>839-900-2101</t>
  </si>
  <si>
    <t>276-184-2127</t>
  </si>
  <si>
    <t>379-988-5759</t>
  </si>
  <si>
    <t>296-012-0525</t>
  </si>
  <si>
    <t>623-684-8703</t>
  </si>
  <si>
    <t>647-897-4490</t>
  </si>
  <si>
    <t>524-497-1338</t>
  </si>
  <si>
    <t>789-099-8775</t>
  </si>
  <si>
    <t>545-928-2680</t>
  </si>
  <si>
    <t>551-444-1992</t>
  </si>
  <si>
    <t>559-077-6759</t>
  </si>
  <si>
    <t>168-021-3379</t>
  </si>
  <si>
    <t>520-147-6418</t>
  </si>
  <si>
    <t>454-318-2709</t>
  </si>
  <si>
    <t>230-734-9370</t>
  </si>
  <si>
    <t>413-816-5403</t>
  </si>
  <si>
    <t>372-251-7046</t>
  </si>
  <si>
    <t>866-412-6651</t>
  </si>
  <si>
    <t>682-161-8021</t>
  </si>
  <si>
    <t>113-601-7155</t>
  </si>
  <si>
    <t>576-263-9723</t>
  </si>
  <si>
    <t>424-571-9838</t>
  </si>
  <si>
    <t>362-857-1532</t>
  </si>
  <si>
    <t>577-490-2804</t>
  </si>
  <si>
    <t>569-211-1578</t>
  </si>
  <si>
    <t>256-690-5717</t>
  </si>
  <si>
    <t>365-258-8891</t>
  </si>
  <si>
    <t>463-742-2185</t>
  </si>
  <si>
    <t>996-543-7230</t>
  </si>
  <si>
    <t>417-275-8655</t>
  </si>
  <si>
    <t>217-036-2555</t>
  </si>
  <si>
    <t>510-232-0583</t>
  </si>
  <si>
    <t>855-463-8367</t>
  </si>
  <si>
    <t>681-078-5003</t>
  </si>
  <si>
    <t>935-256-3035</t>
  </si>
  <si>
    <t>855-493-2642</t>
  </si>
  <si>
    <t>902-337-0757</t>
  </si>
  <si>
    <t>991-411-7160</t>
  </si>
  <si>
    <t>670-170-5030</t>
  </si>
  <si>
    <t>118-886-5275</t>
  </si>
  <si>
    <t>668-851-3916</t>
  </si>
  <si>
    <t>863-067-7330</t>
  </si>
  <si>
    <t>666-989-0620</t>
  </si>
  <si>
    <t>512-901-4066</t>
  </si>
  <si>
    <t>774-261-7673</t>
  </si>
  <si>
    <t>469-680-9659</t>
  </si>
  <si>
    <t>948-834-3665</t>
  </si>
  <si>
    <t>605-735-1289</t>
  </si>
  <si>
    <t>814-084-2188</t>
  </si>
  <si>
    <t>115-113-9561</t>
  </si>
  <si>
    <t>624-267-5132</t>
  </si>
  <si>
    <t>897-930-8348</t>
  </si>
  <si>
    <t>792-714-8265</t>
  </si>
  <si>
    <t>597-132-5368</t>
  </si>
  <si>
    <t>666-668-7170</t>
  </si>
  <si>
    <t>570-648-0289</t>
  </si>
  <si>
    <t>932-053-7358</t>
  </si>
  <si>
    <t>157-051-7060</t>
  </si>
  <si>
    <t>523-314-3817</t>
  </si>
  <si>
    <t>294-202-4112</t>
  </si>
  <si>
    <t>285-007-6691</t>
  </si>
  <si>
    <t>588-128-6380</t>
  </si>
  <si>
    <t>629-742-6642</t>
  </si>
  <si>
    <t>984-100-0389</t>
  </si>
  <si>
    <t>439-947-6687</t>
  </si>
  <si>
    <t>463-808-8110</t>
  </si>
  <si>
    <t>713-877-4333</t>
  </si>
  <si>
    <t>584-296-1489</t>
  </si>
  <si>
    <t>954-140-5362</t>
  </si>
  <si>
    <t>868-838-1982</t>
  </si>
  <si>
    <t>441-226-2783</t>
  </si>
  <si>
    <t>175-733-3550</t>
  </si>
  <si>
    <t>698-018-4665</t>
  </si>
  <si>
    <t>836-845-6430</t>
  </si>
  <si>
    <t>410-519-2801</t>
  </si>
  <si>
    <t>162-455-5695</t>
  </si>
  <si>
    <t>894-189-9985</t>
  </si>
  <si>
    <t>130-752-9671</t>
  </si>
  <si>
    <t>126-473-9964</t>
  </si>
  <si>
    <t>961-527-9616</t>
  </si>
  <si>
    <t>680-455-4138</t>
  </si>
  <si>
    <t>708-170-3833</t>
  </si>
  <si>
    <t>133-811-6539</t>
  </si>
  <si>
    <t>432-765-4450</t>
  </si>
  <si>
    <t>543-673-4167</t>
  </si>
  <si>
    <t>797-928-2077</t>
  </si>
  <si>
    <t>171-581-8729</t>
  </si>
  <si>
    <t>248-111-8989</t>
  </si>
  <si>
    <t>327-401-2334</t>
  </si>
  <si>
    <t>596-210-6107</t>
  </si>
  <si>
    <t>691-650-9117</t>
  </si>
  <si>
    <t>917-085-5516</t>
  </si>
  <si>
    <t>548-861-1076</t>
  </si>
  <si>
    <t>887-774-0661</t>
  </si>
  <si>
    <t>189-501-3287</t>
  </si>
  <si>
    <t>823-806-7489</t>
  </si>
  <si>
    <t>393-437-9161</t>
  </si>
  <si>
    <t>641-152-2455</t>
  </si>
  <si>
    <t>435-292-2963</t>
  </si>
  <si>
    <t>373-486-6969</t>
  </si>
  <si>
    <t>143-402-8530</t>
  </si>
  <si>
    <t>542-641-8730</t>
  </si>
  <si>
    <t>382-023-1379</t>
  </si>
  <si>
    <t>548-607-6689</t>
  </si>
  <si>
    <t>419-471-1764</t>
  </si>
  <si>
    <t>753-494-8885</t>
  </si>
  <si>
    <t>840-526-2511</t>
  </si>
  <si>
    <t>567-887-6830</t>
  </si>
  <si>
    <t>391-694-9089</t>
  </si>
  <si>
    <t>966-617-9390</t>
  </si>
  <si>
    <t>402-373-4635</t>
  </si>
  <si>
    <t>986-445-0509</t>
  </si>
  <si>
    <t>635-080-6831</t>
  </si>
  <si>
    <t>946-608-0794</t>
  </si>
  <si>
    <t>680-503-5367</t>
  </si>
  <si>
    <t>868-433-3969</t>
  </si>
  <si>
    <t>660-584-8722</t>
  </si>
  <si>
    <t>489-304-1191</t>
  </si>
  <si>
    <t>967-829-2076</t>
  </si>
  <si>
    <t>732-404-6249</t>
  </si>
  <si>
    <t>127-914-1347</t>
  </si>
  <si>
    <t>789-141-7749</t>
  </si>
  <si>
    <t>761-773-0509</t>
  </si>
  <si>
    <t>518-303-3625</t>
  </si>
  <si>
    <t>596-363-0401</t>
  </si>
  <si>
    <t>702-452-8814</t>
  </si>
  <si>
    <t>593-078-7408</t>
  </si>
  <si>
    <t>582-117-9296</t>
  </si>
  <si>
    <t>841-007-9368</t>
  </si>
  <si>
    <t>281-620-8960</t>
  </si>
  <si>
    <t>658-556-6092</t>
  </si>
  <si>
    <t>998-268-6614</t>
  </si>
  <si>
    <t>716-065-1684</t>
  </si>
  <si>
    <t>927-108-1015</t>
  </si>
  <si>
    <t>557-745-7723</t>
  </si>
  <si>
    <t>226-826-9961</t>
  </si>
  <si>
    <t>889-815-7796</t>
  </si>
  <si>
    <t>464-541-7422</t>
  </si>
  <si>
    <t>485-045-0341</t>
  </si>
  <si>
    <t>970-718-9891</t>
  </si>
  <si>
    <t>300-248-3171</t>
  </si>
  <si>
    <t>244-114-7905</t>
  </si>
  <si>
    <t>566-709-5617</t>
  </si>
  <si>
    <t>835-489-1325</t>
  </si>
  <si>
    <t>837-914-4147</t>
  </si>
  <si>
    <t>943-297-4247</t>
  </si>
  <si>
    <t>519-645-3740</t>
  </si>
  <si>
    <t>968-601-8621</t>
  </si>
  <si>
    <t>516-669-1954</t>
  </si>
  <si>
    <t>493-220-1594</t>
  </si>
  <si>
    <t>867-121-3497</t>
  </si>
  <si>
    <t>330-390-0704</t>
  </si>
  <si>
    <t>157-631-7274</t>
  </si>
  <si>
    <t>562-775-0475</t>
  </si>
  <si>
    <t>773-706-5660</t>
  </si>
  <si>
    <t>213-598-4387</t>
  </si>
  <si>
    <t>626-383-6429</t>
  </si>
  <si>
    <t>469-847-0608</t>
  </si>
  <si>
    <t>303-241-8143</t>
  </si>
  <si>
    <t>196-982-1636</t>
  </si>
  <si>
    <t>307-193-8958</t>
  </si>
  <si>
    <t>871-993-6048</t>
  </si>
  <si>
    <t>581-831-1116</t>
  </si>
  <si>
    <t>458-442-7382</t>
  </si>
  <si>
    <t>452-171-3362</t>
  </si>
  <si>
    <t>690-276-9398</t>
  </si>
  <si>
    <t>782-127-5692</t>
  </si>
  <si>
    <t>852-453-7812</t>
  </si>
  <si>
    <t>196-846-3039</t>
  </si>
  <si>
    <t>684-583-1270</t>
  </si>
  <si>
    <t>174-174-7946</t>
  </si>
  <si>
    <t>404-338-0949</t>
  </si>
  <si>
    <t>823-537-5076</t>
  </si>
  <si>
    <t>543-558-2348</t>
  </si>
  <si>
    <t>216-725-1515</t>
  </si>
  <si>
    <t>727-755-6136</t>
  </si>
  <si>
    <t>855-656-4815</t>
  </si>
  <si>
    <t>438-602-4208</t>
  </si>
  <si>
    <t>769-667-4924</t>
  </si>
  <si>
    <t>533-052-7396</t>
  </si>
  <si>
    <t>490-988-2892</t>
  </si>
  <si>
    <t>786-802-7646</t>
  </si>
  <si>
    <t>325-000-2654</t>
  </si>
  <si>
    <t>572-038-4197</t>
  </si>
  <si>
    <t>837-079-8031</t>
  </si>
  <si>
    <t>391-779-1041</t>
  </si>
  <si>
    <t>175-143-4575</t>
  </si>
  <si>
    <t>638-082-2623</t>
  </si>
  <si>
    <t>240-095-5176</t>
  </si>
  <si>
    <t>380-157-2790</t>
  </si>
  <si>
    <t>872-295-3866</t>
  </si>
  <si>
    <t>965-300-9301</t>
  </si>
  <si>
    <t>882-683-2896</t>
  </si>
  <si>
    <t>523-285-5640</t>
  </si>
  <si>
    <t>261-206-4813</t>
  </si>
  <si>
    <t>881-001-7790</t>
  </si>
  <si>
    <t>322-907-2215</t>
  </si>
  <si>
    <t>469-315-1166</t>
  </si>
  <si>
    <t>866-047-1857</t>
  </si>
  <si>
    <t>851-411-6795</t>
  </si>
  <si>
    <t>218-900-3756</t>
  </si>
  <si>
    <t>596-604-2465</t>
  </si>
  <si>
    <t>997-963-9402</t>
  </si>
  <si>
    <t>639-843-9418</t>
  </si>
  <si>
    <t>237-996-1469</t>
  </si>
  <si>
    <t>737-542-4025</t>
  </si>
  <si>
    <t>775-378-4709</t>
  </si>
  <si>
    <t>308-090-3631</t>
  </si>
  <si>
    <t>681-560-1573</t>
  </si>
  <si>
    <t>484-049-3282</t>
  </si>
  <si>
    <t>879-538-6237</t>
  </si>
  <si>
    <t>128-691-3247</t>
  </si>
  <si>
    <t>158-922-4530</t>
  </si>
  <si>
    <t>199-766-8016</t>
  </si>
  <si>
    <t>819-050-7669</t>
  </si>
  <si>
    <t>626-733-3572</t>
  </si>
  <si>
    <t>615-204-6488</t>
  </si>
  <si>
    <t>708-237-2953</t>
  </si>
  <si>
    <t>565-313-9712</t>
  </si>
  <si>
    <t>678-529-6825</t>
  </si>
  <si>
    <t>936-864-6283</t>
  </si>
  <si>
    <t>306-654-4125</t>
  </si>
  <si>
    <t>550-524-3439</t>
  </si>
  <si>
    <t>172-484-3906</t>
  </si>
  <si>
    <t>313-089-7698</t>
  </si>
  <si>
    <t>232-115-4696</t>
  </si>
  <si>
    <t>875-323-1409</t>
  </si>
  <si>
    <t>353-733-1955</t>
  </si>
  <si>
    <t>774-960-4114</t>
  </si>
  <si>
    <t>418-331-9325</t>
  </si>
  <si>
    <t>964-065-6588</t>
  </si>
  <si>
    <t>467-469-7466</t>
  </si>
  <si>
    <t>474-837-3944</t>
  </si>
  <si>
    <t>958-285-1657</t>
  </si>
  <si>
    <t>432-398-7754</t>
  </si>
  <si>
    <t>955-916-3390</t>
  </si>
  <si>
    <t>955-404-2486</t>
  </si>
  <si>
    <t>541-070-9201</t>
  </si>
  <si>
    <t>975-583-0521</t>
  </si>
  <si>
    <t>537-499-8020</t>
  </si>
  <si>
    <t>533-281-4980</t>
  </si>
  <si>
    <t>123-007-7651</t>
  </si>
  <si>
    <t>753-636-6203</t>
  </si>
  <si>
    <t>824-673-1057</t>
  </si>
  <si>
    <t>208-081-4791</t>
  </si>
  <si>
    <t>944-475-9500</t>
  </si>
  <si>
    <t>226-704-7682</t>
  </si>
  <si>
    <t>502-129-5417</t>
  </si>
  <si>
    <t>670-046-1183</t>
  </si>
  <si>
    <t>490-985-6677</t>
  </si>
  <si>
    <t>889-878-7554</t>
  </si>
  <si>
    <t>843-049-7111</t>
  </si>
  <si>
    <t>590-739-1237</t>
  </si>
  <si>
    <t>355-348-9545</t>
  </si>
  <si>
    <t>470-819-9770</t>
  </si>
  <si>
    <t>984-492-8498</t>
  </si>
  <si>
    <t>689-416-7137</t>
  </si>
  <si>
    <t>742-396-4303</t>
  </si>
  <si>
    <t>892-817-9704</t>
  </si>
  <si>
    <t>739-834-7709</t>
  </si>
  <si>
    <t>249-095-0950</t>
  </si>
  <si>
    <t>692-454-7291</t>
  </si>
  <si>
    <t>154-256-3792</t>
  </si>
  <si>
    <t>106-765-3176</t>
  </si>
  <si>
    <t>307-196-3649</t>
  </si>
  <si>
    <t>837-479-8619</t>
  </si>
  <si>
    <t>227-999-2306</t>
  </si>
  <si>
    <t>383-603-9537</t>
  </si>
  <si>
    <t>829-536-4501</t>
  </si>
  <si>
    <t>390-663-3089</t>
  </si>
  <si>
    <t>586-885-5254</t>
  </si>
  <si>
    <t>461-850-0228</t>
  </si>
  <si>
    <t>345-005-6881</t>
  </si>
  <si>
    <t>950-493-5946</t>
  </si>
  <si>
    <t>769-286-2688</t>
  </si>
  <si>
    <t>250-431-4273</t>
  </si>
  <si>
    <t>920-886-4089</t>
  </si>
  <si>
    <t>574-057-9255</t>
  </si>
  <si>
    <t>543-668-0233</t>
  </si>
  <si>
    <t>245-942-0969</t>
  </si>
  <si>
    <t>803-447-7366</t>
  </si>
  <si>
    <t>550-955-6478</t>
  </si>
  <si>
    <t>339-643-2888</t>
  </si>
  <si>
    <t>614-320-6447</t>
  </si>
  <si>
    <t>854-901-3528</t>
  </si>
  <si>
    <t>619-010-0561</t>
  </si>
  <si>
    <t>951-820-7442</t>
  </si>
  <si>
    <t>552-881-6259</t>
  </si>
  <si>
    <t>906-443-8008</t>
  </si>
  <si>
    <t>330-904-5200</t>
  </si>
  <si>
    <t>799-278-0094</t>
  </si>
  <si>
    <t>467-807-0962</t>
  </si>
  <si>
    <t>632-616-6689</t>
  </si>
  <si>
    <t>682-687-8791</t>
  </si>
  <si>
    <t>507-754-6917</t>
  </si>
  <si>
    <t>329-449-3769</t>
  </si>
  <si>
    <t>521-708-7359</t>
  </si>
  <si>
    <t>492-174-5166</t>
  </si>
  <si>
    <t>663-724-5069</t>
  </si>
  <si>
    <t>733-717-4509</t>
  </si>
  <si>
    <t>586-471-2150</t>
  </si>
  <si>
    <t>618-336-4997</t>
  </si>
  <si>
    <t>780-252-4196</t>
  </si>
  <si>
    <t>289-798-4452</t>
  </si>
  <si>
    <t>832-634-8239</t>
  </si>
  <si>
    <t>458-130-1641</t>
  </si>
  <si>
    <t>176-269-9971</t>
  </si>
  <si>
    <t>428-295-9882</t>
  </si>
  <si>
    <t>800-076-5953</t>
  </si>
  <si>
    <t>460-778-7908</t>
  </si>
  <si>
    <t>888-247-5252</t>
  </si>
  <si>
    <t>261-846-0071</t>
  </si>
  <si>
    <t>789-018-9288</t>
  </si>
  <si>
    <t>370-383-0658</t>
  </si>
  <si>
    <t>147-764-3719</t>
  </si>
  <si>
    <t>471-012-8880</t>
  </si>
  <si>
    <t>657-171-4745</t>
  </si>
  <si>
    <t>315-198-5745</t>
  </si>
  <si>
    <t>255-738-4935</t>
  </si>
  <si>
    <t>302-883-6738</t>
  </si>
  <si>
    <t>490-468-0661</t>
  </si>
  <si>
    <t>366-941-6076</t>
  </si>
  <si>
    <t>212-061-6526</t>
  </si>
  <si>
    <t>876-982-7578</t>
  </si>
  <si>
    <t>583-527-3372</t>
  </si>
  <si>
    <t>620-457-1273</t>
  </si>
  <si>
    <t>936-392-9263</t>
  </si>
  <si>
    <t>690-366-4583</t>
  </si>
  <si>
    <t>776-716-1501</t>
  </si>
  <si>
    <t>293-780-3895</t>
  </si>
  <si>
    <t>942-991-3836</t>
  </si>
  <si>
    <t>787-260-1067</t>
  </si>
  <si>
    <t>609-143-1439</t>
  </si>
  <si>
    <t>258-337-2418</t>
  </si>
  <si>
    <t>579-760-8431</t>
  </si>
  <si>
    <t>654-095-7640</t>
  </si>
  <si>
    <t>594-260-7698</t>
  </si>
  <si>
    <t>829-025-4704</t>
  </si>
  <si>
    <t>341-290-7824</t>
  </si>
  <si>
    <t>673-285-6299</t>
  </si>
  <si>
    <t>553-861-9878</t>
  </si>
  <si>
    <t>996-219-3004</t>
  </si>
  <si>
    <t>190-615-0313</t>
  </si>
  <si>
    <t>506-508-6599</t>
  </si>
  <si>
    <t>571-058-5237</t>
  </si>
  <si>
    <t>180-246-2350</t>
  </si>
  <si>
    <t>975-889-8065</t>
  </si>
  <si>
    <t>758-938-9419</t>
  </si>
  <si>
    <t>312-418-1374</t>
  </si>
  <si>
    <t>772-724-9183</t>
  </si>
  <si>
    <t>984-021-7479</t>
  </si>
  <si>
    <t>409-722-3293</t>
  </si>
  <si>
    <t>269-613-9426</t>
  </si>
  <si>
    <t>476-791-7854</t>
  </si>
  <si>
    <t>911-465-6918</t>
  </si>
  <si>
    <t>194-413-5367</t>
  </si>
  <si>
    <t>852-196-4952</t>
  </si>
  <si>
    <t>744-400-8001</t>
  </si>
  <si>
    <t>356-041-7755</t>
  </si>
  <si>
    <t>436-610-4610</t>
  </si>
  <si>
    <t>733-307-3034</t>
  </si>
  <si>
    <t>804-562-9562</t>
  </si>
  <si>
    <t>553-165-8571</t>
  </si>
  <si>
    <t>866-180-4832</t>
  </si>
  <si>
    <t>453-555-9813</t>
  </si>
  <si>
    <t>743-148-0320</t>
  </si>
  <si>
    <t>496-860-8760</t>
  </si>
  <si>
    <t>196-786-0037</t>
  </si>
  <si>
    <t>640-214-9747</t>
  </si>
  <si>
    <t>907-797-3895</t>
  </si>
  <si>
    <t>315-266-6319</t>
  </si>
  <si>
    <t>451-117-1878</t>
  </si>
  <si>
    <t>245-284-6563</t>
  </si>
  <si>
    <t>844-704-1891</t>
  </si>
  <si>
    <t>311-818-5472</t>
  </si>
  <si>
    <t>998-774-7212</t>
  </si>
  <si>
    <t>998-073-0460</t>
  </si>
  <si>
    <t>709-356-3864</t>
  </si>
  <si>
    <t>933-877-3705</t>
  </si>
  <si>
    <t>213-705-6632</t>
  </si>
  <si>
    <t>554-254-1473</t>
  </si>
  <si>
    <t>866-301-6693</t>
  </si>
  <si>
    <t>933-476-9407</t>
  </si>
  <si>
    <t>582-657-4853</t>
  </si>
  <si>
    <t>933-969-7005</t>
  </si>
  <si>
    <t>603-438-8832</t>
  </si>
  <si>
    <t>829-592-8189</t>
  </si>
  <si>
    <t>203-889-0304</t>
  </si>
  <si>
    <t>780-651-0371</t>
  </si>
  <si>
    <t>457-380-1782</t>
  </si>
  <si>
    <t>865-432-3740</t>
  </si>
  <si>
    <t>862-802-3572</t>
  </si>
  <si>
    <t>146-994-6774</t>
  </si>
  <si>
    <t>220-103-9379</t>
  </si>
  <si>
    <t>574-825-6500</t>
  </si>
  <si>
    <t>627-465-6343</t>
  </si>
  <si>
    <t>838-424-8882</t>
  </si>
  <si>
    <t>657-943-6884</t>
  </si>
  <si>
    <t>128-870-9428</t>
  </si>
  <si>
    <t>418-839-8602</t>
  </si>
  <si>
    <t>146-196-3129</t>
  </si>
  <si>
    <t>950-492-1080</t>
  </si>
  <si>
    <t>264-308-6192</t>
  </si>
  <si>
    <t>632-461-0695</t>
  </si>
  <si>
    <t>191-143-5786</t>
  </si>
  <si>
    <t>772-756-0735</t>
  </si>
  <si>
    <t>402-818-7260</t>
  </si>
  <si>
    <t>858-680-2917</t>
  </si>
  <si>
    <t>320-590-7899</t>
  </si>
  <si>
    <t>815-852-8334</t>
  </si>
  <si>
    <t>970-491-5888</t>
  </si>
  <si>
    <t>868-793-3791</t>
  </si>
  <si>
    <t>461-676-3512</t>
  </si>
  <si>
    <t>110-289-6571</t>
  </si>
  <si>
    <t>101-811-0337</t>
  </si>
  <si>
    <t>438-730-4620</t>
  </si>
  <si>
    <t>233-493-6979</t>
  </si>
  <si>
    <t>252-463-5630</t>
  </si>
  <si>
    <t>898-702-0967</t>
  </si>
  <si>
    <t>361-525-2443</t>
  </si>
  <si>
    <t>332-366-2209</t>
  </si>
  <si>
    <t>135-805-6324</t>
  </si>
  <si>
    <t>100-715-8522</t>
  </si>
  <si>
    <t>481-033-7625</t>
  </si>
  <si>
    <t>581-199-0128</t>
  </si>
  <si>
    <t>528-985-7711</t>
  </si>
  <si>
    <t>176-497-6385</t>
  </si>
  <si>
    <t>348-987-3900</t>
  </si>
  <si>
    <t>297-281-4419</t>
  </si>
  <si>
    <t>558-909-8655</t>
  </si>
  <si>
    <t>542-658-9526</t>
  </si>
  <si>
    <t>870-181-1181</t>
  </si>
  <si>
    <t>790-983-6848</t>
  </si>
  <si>
    <t>656-378-2025</t>
  </si>
  <si>
    <t>958-197-5450</t>
  </si>
  <si>
    <t>848-977-1084</t>
  </si>
  <si>
    <t>225-025-9716</t>
  </si>
  <si>
    <t>813-062-7833</t>
  </si>
  <si>
    <t>654-213-1508</t>
  </si>
  <si>
    <t>251-918-4183</t>
  </si>
  <si>
    <t>676-789-6950</t>
  </si>
  <si>
    <t>329-541-0096</t>
  </si>
  <si>
    <t>803-572-0544</t>
  </si>
  <si>
    <t>512-681-6216</t>
  </si>
  <si>
    <t>513-152-6305</t>
  </si>
  <si>
    <t>767-309-6419</t>
  </si>
  <si>
    <t>493-343-8668</t>
  </si>
  <si>
    <t>828-603-9586</t>
  </si>
  <si>
    <t>306-937-0150</t>
  </si>
  <si>
    <t>187-454-9081</t>
  </si>
  <si>
    <t>666-015-0058</t>
  </si>
  <si>
    <t>612-402-5003</t>
  </si>
  <si>
    <t>403-302-4859</t>
  </si>
  <si>
    <t>529-371-4061</t>
  </si>
  <si>
    <t>212-446-0972</t>
  </si>
  <si>
    <t>656-680-9650</t>
  </si>
  <si>
    <t>399-401-3116</t>
  </si>
  <si>
    <t>741-049-2791</t>
  </si>
  <si>
    <t>721-337-4804</t>
  </si>
  <si>
    <t>789-127-1039</t>
  </si>
  <si>
    <t>645-167-5743</t>
  </si>
  <si>
    <t>214-022-9537</t>
  </si>
  <si>
    <t>704-559-6332</t>
  </si>
  <si>
    <t>514-806-7065</t>
  </si>
  <si>
    <t>986-956-0928</t>
  </si>
  <si>
    <t>565-273-2929</t>
  </si>
  <si>
    <t>564-671-9872</t>
  </si>
  <si>
    <t>341-543-0054</t>
  </si>
  <si>
    <t>964-350-7225</t>
  </si>
  <si>
    <t>614-861-9223</t>
  </si>
  <si>
    <t>392-531-3928</t>
  </si>
  <si>
    <t>467-717-1370</t>
  </si>
  <si>
    <t>347-687-9554</t>
  </si>
  <si>
    <t>635-071-0784</t>
  </si>
  <si>
    <t>142-575-5088</t>
  </si>
  <si>
    <t>813-884-1608</t>
  </si>
  <si>
    <t>717-378-5479</t>
  </si>
  <si>
    <t>360-682-4912</t>
  </si>
  <si>
    <t>772-141-3051</t>
  </si>
  <si>
    <t>409-667-6126</t>
  </si>
  <si>
    <t>331-568-6585</t>
  </si>
  <si>
    <t>374-422-9724</t>
  </si>
  <si>
    <t>957-735-5519</t>
  </si>
  <si>
    <t>524-463-2891</t>
  </si>
  <si>
    <t>943-874-8020</t>
  </si>
  <si>
    <t>293-889-4752</t>
  </si>
  <si>
    <t>480-051-9895</t>
  </si>
  <si>
    <t>870-243-5684</t>
  </si>
  <si>
    <t>228-538-6224</t>
  </si>
  <si>
    <t>941-480-6833</t>
  </si>
  <si>
    <t>363-148-5509</t>
  </si>
  <si>
    <t>743-710-9044</t>
  </si>
  <si>
    <t>472-485-4850</t>
  </si>
  <si>
    <t>199-598-0920</t>
  </si>
  <si>
    <t>909-985-8348</t>
  </si>
  <si>
    <t>151-018-0653</t>
  </si>
  <si>
    <t>975-362-7827</t>
  </si>
  <si>
    <t>361-787-7178</t>
  </si>
  <si>
    <t>454-387-7325</t>
  </si>
  <si>
    <t>403-532-7193</t>
  </si>
  <si>
    <t>244-090-6364</t>
  </si>
  <si>
    <t>100-764-3578</t>
  </si>
  <si>
    <t>216-824-8119</t>
  </si>
  <si>
    <t>708-884-9595</t>
  </si>
  <si>
    <t>563-192-0291</t>
  </si>
  <si>
    <t>182-049-8340</t>
  </si>
  <si>
    <t>356-147-9507</t>
  </si>
  <si>
    <t>768-719-4376</t>
  </si>
  <si>
    <t>280-005-8019</t>
  </si>
  <si>
    <t>740-449-3549</t>
  </si>
  <si>
    <t>165-849-4509</t>
  </si>
  <si>
    <t>158-844-9451</t>
  </si>
  <si>
    <t>918-132-2156</t>
  </si>
  <si>
    <t>121-725-4068</t>
  </si>
  <si>
    <t>934-095-9073</t>
  </si>
  <si>
    <t>467-427-4521</t>
  </si>
  <si>
    <t>289-469-9357</t>
  </si>
  <si>
    <t>676-311-6332</t>
  </si>
  <si>
    <t>751-133-9761</t>
  </si>
  <si>
    <t>458-199-5016</t>
  </si>
  <si>
    <t>544-347-5504</t>
  </si>
  <si>
    <t>418-295-6520</t>
  </si>
  <si>
    <t>432-911-8549</t>
  </si>
  <si>
    <t>737-462-5139</t>
  </si>
  <si>
    <t>416-545-7416</t>
  </si>
  <si>
    <t>857-325-9596</t>
  </si>
  <si>
    <t>171-809-6257</t>
  </si>
  <si>
    <t>303-178-5890</t>
  </si>
  <si>
    <t>742-778-9209</t>
  </si>
  <si>
    <t>256-569-1434</t>
  </si>
  <si>
    <t>749-871-0926</t>
  </si>
  <si>
    <t>867-206-3995</t>
  </si>
  <si>
    <t>224-051-6685</t>
  </si>
  <si>
    <t>251-273-9646</t>
  </si>
  <si>
    <t>410-270-8846</t>
  </si>
  <si>
    <t>801-868-7137</t>
  </si>
  <si>
    <t>902-504-3851</t>
  </si>
  <si>
    <t>262-934-5613</t>
  </si>
  <si>
    <t>917-485-4982</t>
  </si>
  <si>
    <t>294-391-8034</t>
  </si>
  <si>
    <t>669-563-0935</t>
  </si>
  <si>
    <t>571-898-1246</t>
  </si>
  <si>
    <t>268-577-5973</t>
  </si>
  <si>
    <t>907-808-7810</t>
  </si>
  <si>
    <t>712-121-6083</t>
  </si>
  <si>
    <t>621-208-8476</t>
  </si>
  <si>
    <t>779-316-7930</t>
  </si>
  <si>
    <t>849-706-0620</t>
  </si>
  <si>
    <t>958-351-8029</t>
  </si>
  <si>
    <t>717-432-9914</t>
  </si>
  <si>
    <t>628-835-6708</t>
  </si>
  <si>
    <t>222-152-7961</t>
  </si>
  <si>
    <t>298-803-4963</t>
  </si>
  <si>
    <t>551-485-9454</t>
  </si>
  <si>
    <t>549-477-7196</t>
  </si>
  <si>
    <t>492-803-7422</t>
  </si>
  <si>
    <t>907-923-9833</t>
  </si>
  <si>
    <t>209-517-5690</t>
  </si>
  <si>
    <t>424-081-3090</t>
  </si>
  <si>
    <t>229-959-7769</t>
  </si>
  <si>
    <t>492-151-6555</t>
  </si>
  <si>
    <t>864-053-9144</t>
  </si>
  <si>
    <t>649-697-6100</t>
  </si>
  <si>
    <t>311-838-3768</t>
  </si>
  <si>
    <t>182-466-5923</t>
  </si>
  <si>
    <t>926-323-3662</t>
  </si>
  <si>
    <t>959-350-7012</t>
  </si>
  <si>
    <t>782-876-7335</t>
  </si>
  <si>
    <t>488-781-9711</t>
  </si>
  <si>
    <t>534-699-3966</t>
  </si>
  <si>
    <t>486-168-7155</t>
  </si>
  <si>
    <t>436-522-7564</t>
  </si>
  <si>
    <t>641-878-3102</t>
  </si>
  <si>
    <t>926-429-1460</t>
  </si>
  <si>
    <t>262-947-0348</t>
  </si>
  <si>
    <t>327-322-5126</t>
  </si>
  <si>
    <t>890-425-7315</t>
  </si>
  <si>
    <t>718-605-6877</t>
  </si>
  <si>
    <t>825-627-5591</t>
  </si>
  <si>
    <t>660-256-3935</t>
  </si>
  <si>
    <t>224-126-7437</t>
  </si>
  <si>
    <t>653-955-7360</t>
  </si>
  <si>
    <t>158-289-0825</t>
  </si>
  <si>
    <t>803-692-8500</t>
  </si>
  <si>
    <t>924-154-5366</t>
  </si>
  <si>
    <t>639-860-5372</t>
  </si>
  <si>
    <t>992-250-7543</t>
  </si>
  <si>
    <t>370-567-7412</t>
  </si>
  <si>
    <t>802-210-0685</t>
  </si>
  <si>
    <t>920-144-4416</t>
  </si>
  <si>
    <t>604-562-5250</t>
  </si>
  <si>
    <t>868-723-9314</t>
  </si>
  <si>
    <t>278-549-9564</t>
  </si>
  <si>
    <t>918-134-9273</t>
  </si>
  <si>
    <t>192-290-9735</t>
  </si>
  <si>
    <t>561-623-4822</t>
  </si>
  <si>
    <t>664-055-0718</t>
  </si>
  <si>
    <t>193-572-9512</t>
  </si>
  <si>
    <t>385-640-4980</t>
  </si>
  <si>
    <t>996-958-8575</t>
  </si>
  <si>
    <t>189-782-9148</t>
  </si>
  <si>
    <t>296-920-0684</t>
  </si>
  <si>
    <t>115-330-9864</t>
  </si>
  <si>
    <t>791-582-2692</t>
  </si>
  <si>
    <t>991-273-9424</t>
  </si>
  <si>
    <t>843-318-6119</t>
  </si>
  <si>
    <t>317-174-2077</t>
  </si>
  <si>
    <t>122-757-8902</t>
  </si>
  <si>
    <t>574-106-9637</t>
  </si>
  <si>
    <t>461-008-6279</t>
  </si>
  <si>
    <t>515-451-8397</t>
  </si>
  <si>
    <t>908-531-9807</t>
  </si>
  <si>
    <t>851-751-6147</t>
  </si>
  <si>
    <t>224-561-3139</t>
  </si>
  <si>
    <t>596-763-9039</t>
  </si>
  <si>
    <t>923-888-6331</t>
  </si>
  <si>
    <t>459-003-1742</t>
  </si>
  <si>
    <t>153-367-5734</t>
  </si>
  <si>
    <t>413-887-4716</t>
  </si>
  <si>
    <t>303-106-2863</t>
  </si>
  <si>
    <t>744-858-1535</t>
  </si>
  <si>
    <t>124-986-8857</t>
  </si>
  <si>
    <t>245-762-3277</t>
  </si>
  <si>
    <t>381-682-0510</t>
  </si>
  <si>
    <t>589-574-8200</t>
  </si>
  <si>
    <t>100-563-2346</t>
  </si>
  <si>
    <t>516-589-9076</t>
  </si>
  <si>
    <t>303-411-3029</t>
  </si>
  <si>
    <t>817-662-3949</t>
  </si>
  <si>
    <t>521-551-3098</t>
  </si>
  <si>
    <t>774-745-1586</t>
  </si>
  <si>
    <t>590-453-7398</t>
  </si>
  <si>
    <t>903-890-2736</t>
  </si>
  <si>
    <t>510-533-0243</t>
  </si>
  <si>
    <t>843-125-1639</t>
  </si>
  <si>
    <t>380-526-7644</t>
  </si>
  <si>
    <t>512-210-5698</t>
  </si>
  <si>
    <t>993-083-8460</t>
  </si>
  <si>
    <t>939-585-4268</t>
  </si>
  <si>
    <t>172-235-1641</t>
  </si>
  <si>
    <t>241-986-8359</t>
  </si>
  <si>
    <t>861-291-8969</t>
  </si>
  <si>
    <t>402-924-5656</t>
  </si>
  <si>
    <t>164-194-2641</t>
  </si>
  <si>
    <t>982-696-8470</t>
  </si>
  <si>
    <t>631-397-8738</t>
  </si>
  <si>
    <t>914-013-3891</t>
  </si>
  <si>
    <t>104-892-3267</t>
  </si>
  <si>
    <t>960-606-0095</t>
  </si>
  <si>
    <t>444-323-1626</t>
  </si>
  <si>
    <t>752-914-3071</t>
  </si>
  <si>
    <t>639-622-9589</t>
  </si>
  <si>
    <t>150-787-3450</t>
  </si>
  <si>
    <t>664-158-2927</t>
  </si>
  <si>
    <t>888-642-9374</t>
  </si>
  <si>
    <t>610-844-1345</t>
  </si>
  <si>
    <t>412-154-0982</t>
  </si>
  <si>
    <t>438-171-2307</t>
  </si>
  <si>
    <t>143-081-0127</t>
  </si>
  <si>
    <t>388-385-4812</t>
  </si>
  <si>
    <t>979-379-7964</t>
  </si>
  <si>
    <t>235-403-3725</t>
  </si>
  <si>
    <t>712-581-1933</t>
  </si>
  <si>
    <t>942-918-9401</t>
  </si>
  <si>
    <t>360-483-7897</t>
  </si>
  <si>
    <t>166-255-2839</t>
  </si>
  <si>
    <t>196-489-9476</t>
  </si>
  <si>
    <t>805-465-6493</t>
  </si>
  <si>
    <t>650-878-7785</t>
  </si>
  <si>
    <t>696-940-3942</t>
  </si>
  <si>
    <t>266-201-6829</t>
  </si>
  <si>
    <t>978-536-7342</t>
  </si>
  <si>
    <t>962-822-5182</t>
  </si>
  <si>
    <t>243-431-4232</t>
  </si>
  <si>
    <t>305-017-6051</t>
  </si>
  <si>
    <t>418-460-1066</t>
  </si>
  <si>
    <t>326-106-6156</t>
  </si>
  <si>
    <t>213-487-2307</t>
  </si>
  <si>
    <t>292-264-0916</t>
  </si>
  <si>
    <t>514-809-2613</t>
  </si>
  <si>
    <t>912-783-1306</t>
  </si>
  <si>
    <t>249-145-7107</t>
  </si>
  <si>
    <t>843-688-4497</t>
  </si>
  <si>
    <t>483-715-5635</t>
  </si>
  <si>
    <t>353-493-3067</t>
  </si>
  <si>
    <t>819-244-2102</t>
  </si>
  <si>
    <t>585-460-9728</t>
  </si>
  <si>
    <t>890-994-6415</t>
  </si>
  <si>
    <t>387-292-2211</t>
  </si>
  <si>
    <t>908-252-8807</t>
  </si>
  <si>
    <t>158-733-0543</t>
  </si>
  <si>
    <t>568-914-8485</t>
  </si>
  <si>
    <t>357-708-0905</t>
  </si>
  <si>
    <t>491-598-1723</t>
  </si>
  <si>
    <t>109-515-5221</t>
  </si>
  <si>
    <t>881-735-7258</t>
  </si>
  <si>
    <t>253-892-7528</t>
  </si>
  <si>
    <t>851-478-8288</t>
  </si>
  <si>
    <t>182-764-2191</t>
  </si>
  <si>
    <t>580-735-3182</t>
  </si>
  <si>
    <t>169-976-7130</t>
  </si>
  <si>
    <t>221-765-4978</t>
  </si>
  <si>
    <t>274-516-4208</t>
  </si>
  <si>
    <t>675-409-4399</t>
  </si>
  <si>
    <t>269-466-3013</t>
  </si>
  <si>
    <t>526-050-2268</t>
  </si>
  <si>
    <t>134-897-7344</t>
  </si>
  <si>
    <t>496-098-3593</t>
  </si>
  <si>
    <t>650-464-9290</t>
  </si>
  <si>
    <t>271-593-8348</t>
  </si>
  <si>
    <t>925-959-1079</t>
  </si>
  <si>
    <t>505-298-4803</t>
  </si>
  <si>
    <t>597-285-7888</t>
  </si>
  <si>
    <t>493-552-5259</t>
  </si>
  <si>
    <t>771-379-8100</t>
  </si>
  <si>
    <t>608-083-1804</t>
  </si>
  <si>
    <t>192-113-6545</t>
  </si>
  <si>
    <t>417-024-6778</t>
  </si>
  <si>
    <t>570-649-6273</t>
  </si>
  <si>
    <t>545-793-8329</t>
  </si>
  <si>
    <t>440-703-1029</t>
  </si>
  <si>
    <t>418-370-3440</t>
  </si>
  <si>
    <t>275-194-6888</t>
  </si>
  <si>
    <t>519-033-4222</t>
  </si>
  <si>
    <t>810-069-9603</t>
  </si>
  <si>
    <t>775-739-0812</t>
  </si>
  <si>
    <t>352-091-9545</t>
  </si>
  <si>
    <t>290-895-0261</t>
  </si>
  <si>
    <t>937-438-6206</t>
  </si>
  <si>
    <t>653-102-4788</t>
  </si>
  <si>
    <t>879-002-5378</t>
  </si>
  <si>
    <t>899-384-6745</t>
  </si>
  <si>
    <t>862-489-5075</t>
  </si>
  <si>
    <t>457-894-7555</t>
  </si>
  <si>
    <t>861-146-2699</t>
  </si>
  <si>
    <t>253-754-5765</t>
  </si>
  <si>
    <t>277-039-3918</t>
  </si>
  <si>
    <t>869-171-7039</t>
  </si>
  <si>
    <t>243-246-4040</t>
  </si>
  <si>
    <t>181-171-8837</t>
  </si>
  <si>
    <t>253-824-4160</t>
  </si>
  <si>
    <t>853-120-7074</t>
  </si>
  <si>
    <t>915-379-9178</t>
  </si>
  <si>
    <t>260-693-9157</t>
  </si>
  <si>
    <t>322-396-1698</t>
  </si>
  <si>
    <t>149-782-7286</t>
  </si>
  <si>
    <t>979-009-6165</t>
  </si>
  <si>
    <t>253-547-9515</t>
  </si>
  <si>
    <t>822-421-9501</t>
  </si>
  <si>
    <t>794-764-8296</t>
  </si>
  <si>
    <t>263-376-1668</t>
  </si>
  <si>
    <t>807-379-5169</t>
  </si>
  <si>
    <t>209-633-4053</t>
  </si>
  <si>
    <t>902-740-4082</t>
  </si>
  <si>
    <t>902-891-8019</t>
  </si>
  <si>
    <t>531-352-8917</t>
  </si>
  <si>
    <t>570-700-1868</t>
  </si>
  <si>
    <t>119-834-1002</t>
  </si>
  <si>
    <t>180-947-0864</t>
  </si>
  <si>
    <t>489-401-8191</t>
  </si>
  <si>
    <t>373-834-4955</t>
  </si>
  <si>
    <t>780-998-1665</t>
  </si>
  <si>
    <t>817-369-2185</t>
  </si>
  <si>
    <t>772-822-7664</t>
  </si>
  <si>
    <t>670-939-2405</t>
  </si>
  <si>
    <t>885-337-5652</t>
  </si>
  <si>
    <t>816-287-3260</t>
  </si>
  <si>
    <t>276-236-2772</t>
  </si>
  <si>
    <t>751-643-6454</t>
  </si>
  <si>
    <t>514-192-8190</t>
  </si>
  <si>
    <t>183-982-1216</t>
  </si>
  <si>
    <t>566-939-6466</t>
  </si>
  <si>
    <t>704-584-9824</t>
  </si>
  <si>
    <t>713-106-7374</t>
  </si>
  <si>
    <t>374-338-8026</t>
  </si>
  <si>
    <t>890-142-1347</t>
  </si>
  <si>
    <t>662-145-5895</t>
  </si>
  <si>
    <t>797-848-4397</t>
  </si>
  <si>
    <t>752-024-4776</t>
  </si>
  <si>
    <t>116-011-8522</t>
  </si>
  <si>
    <t>990-816-8783</t>
  </si>
  <si>
    <t>770-734-8132</t>
  </si>
  <si>
    <t>494-020-3441</t>
  </si>
  <si>
    <t>198-896-8785</t>
  </si>
  <si>
    <t>676-549-4463</t>
  </si>
  <si>
    <t>495-204-0623</t>
  </si>
  <si>
    <t>611-354-8984</t>
  </si>
  <si>
    <t>242-329-3742</t>
  </si>
  <si>
    <t>204-313-6500</t>
  </si>
  <si>
    <t>259-421-7359</t>
  </si>
  <si>
    <t>890-872-9324</t>
  </si>
  <si>
    <t>305-060-2938</t>
  </si>
  <si>
    <t>309-990-2662</t>
  </si>
  <si>
    <t>786-460-2156</t>
  </si>
  <si>
    <t>983-189-6077</t>
  </si>
  <si>
    <t>580-224-5368</t>
  </si>
  <si>
    <t>374-596-3704</t>
  </si>
  <si>
    <t>310-752-1662</t>
  </si>
  <si>
    <t>660-608-5844</t>
  </si>
  <si>
    <t>648-655-5453</t>
  </si>
  <si>
    <t>686-547-4207</t>
  </si>
  <si>
    <t>541-879-2475</t>
  </si>
  <si>
    <t>153-394-6416</t>
  </si>
  <si>
    <t>467-071-9420</t>
  </si>
  <si>
    <t>619-690-4660</t>
  </si>
  <si>
    <t>905-586-0883</t>
  </si>
  <si>
    <t>950-083-1359</t>
  </si>
  <si>
    <t>460-221-6692</t>
  </si>
  <si>
    <t>144-408-9012</t>
  </si>
  <si>
    <t>301-058-1820</t>
  </si>
  <si>
    <t>104-125-4355</t>
  </si>
  <si>
    <t>607-549-5443</t>
  </si>
  <si>
    <t>282-827-1331</t>
  </si>
  <si>
    <t>635-952-5754</t>
  </si>
  <si>
    <t>265-041-9868</t>
  </si>
  <si>
    <t>340-127-1603</t>
  </si>
  <si>
    <t>853-672-3657</t>
  </si>
  <si>
    <t>989-852-9530</t>
  </si>
  <si>
    <t>714-587-1902</t>
  </si>
  <si>
    <t>608-070-6246</t>
  </si>
  <si>
    <t>165-450-5390</t>
  </si>
  <si>
    <t>604-862-5542</t>
  </si>
  <si>
    <t>412-214-1561</t>
  </si>
  <si>
    <t>138-046-7056</t>
  </si>
  <si>
    <t>901-180-6905</t>
  </si>
  <si>
    <t>728-714-2557</t>
  </si>
  <si>
    <t>840-260-8884</t>
  </si>
  <si>
    <t>300-959-3049</t>
  </si>
  <si>
    <t>399-182-9105</t>
  </si>
  <si>
    <t>166-171-5221</t>
  </si>
  <si>
    <t>748-561-3850</t>
  </si>
  <si>
    <t>911-963-2819</t>
  </si>
  <si>
    <t>843-227-3951</t>
  </si>
  <si>
    <t>768-838-1405</t>
  </si>
  <si>
    <t>803-118-6085</t>
  </si>
  <si>
    <t>712-054-4160</t>
  </si>
  <si>
    <t>303-620-4247</t>
  </si>
  <si>
    <t>231-700-3067</t>
  </si>
  <si>
    <t>677-569-4499</t>
  </si>
  <si>
    <t>666-701-7653</t>
  </si>
  <si>
    <t>358-913-8974</t>
  </si>
  <si>
    <t>314-203-4281</t>
  </si>
  <si>
    <t>193-678-3487</t>
  </si>
  <si>
    <t>834-408-1462</t>
  </si>
  <si>
    <t>748-910-9678</t>
  </si>
  <si>
    <t>928-426-8187</t>
  </si>
  <si>
    <t>740-293-1939</t>
  </si>
  <si>
    <t>435-862-0170</t>
  </si>
  <si>
    <t>445-605-9304</t>
  </si>
  <si>
    <t>292-385-6834</t>
  </si>
  <si>
    <t>289-473-7245</t>
  </si>
  <si>
    <t>539-646-7130</t>
  </si>
  <si>
    <t>416-948-8302</t>
  </si>
  <si>
    <t>434-268-1675</t>
  </si>
  <si>
    <t>422-261-0028</t>
  </si>
  <si>
    <t>241-853-9510</t>
  </si>
  <si>
    <t>864-103-7236</t>
  </si>
  <si>
    <t>465-589-6127</t>
  </si>
  <si>
    <t>615-481-4903</t>
  </si>
  <si>
    <t>280-177-0065</t>
  </si>
  <si>
    <t>111-171-5814</t>
  </si>
  <si>
    <t>376-110-0625</t>
  </si>
  <si>
    <t>217-491-5809</t>
  </si>
  <si>
    <t>623-879-6791</t>
  </si>
  <si>
    <t>148-313-9586</t>
  </si>
  <si>
    <t>139-414-8551</t>
  </si>
  <si>
    <t>389-741-4707</t>
  </si>
  <si>
    <t>690-946-9114</t>
  </si>
  <si>
    <t>277-431-8118</t>
  </si>
  <si>
    <t>267-691-8587</t>
  </si>
  <si>
    <t>972-174-6499</t>
  </si>
  <si>
    <t>462-144-9922</t>
  </si>
  <si>
    <t>645-771-8609</t>
  </si>
  <si>
    <t>383-986-8500</t>
  </si>
  <si>
    <t>409-936-4227</t>
  </si>
  <si>
    <t>757-934-9609</t>
  </si>
  <si>
    <t>328-872-0516</t>
  </si>
  <si>
    <t>510-747-4018</t>
  </si>
  <si>
    <t>380-268-6027</t>
  </si>
  <si>
    <t>240-607-4465</t>
  </si>
  <si>
    <t>845-659-2934</t>
  </si>
  <si>
    <t>390-306-2899</t>
  </si>
  <si>
    <t>205-889-1104</t>
  </si>
  <si>
    <t>516-673-1812</t>
  </si>
  <si>
    <t>494-405-1329</t>
  </si>
  <si>
    <t>536-951-2753</t>
  </si>
  <si>
    <t>998-126-3930</t>
  </si>
  <si>
    <t>234-188-4560</t>
  </si>
  <si>
    <t>951-262-7112</t>
  </si>
  <si>
    <t>281-924-1540</t>
  </si>
  <si>
    <t>283-510-0749</t>
  </si>
  <si>
    <t>261-519-5972</t>
  </si>
  <si>
    <t>534-342-9907</t>
  </si>
  <si>
    <t>139-645-1419</t>
  </si>
  <si>
    <t>542-219-7982</t>
  </si>
  <si>
    <t>150-647-8131</t>
  </si>
  <si>
    <t>826-101-2753</t>
  </si>
  <si>
    <t>850-831-2403</t>
  </si>
  <si>
    <t>137-943-4703</t>
  </si>
  <si>
    <t>849-044-5554</t>
  </si>
  <si>
    <t>102-751-9464</t>
  </si>
  <si>
    <t>626-635-7049</t>
  </si>
  <si>
    <t>133-293-5120</t>
  </si>
  <si>
    <t>535-400-8145</t>
  </si>
  <si>
    <t>464-264-6582</t>
  </si>
  <si>
    <t>688-354-2902</t>
  </si>
  <si>
    <t>717-622-5701</t>
  </si>
  <si>
    <t>974-524-6379</t>
  </si>
  <si>
    <t>609-113-0474</t>
  </si>
  <si>
    <t>958-367-0493</t>
  </si>
  <si>
    <t>632-338-3624</t>
  </si>
  <si>
    <t>931-955-2345</t>
  </si>
  <si>
    <t>401-496-5562</t>
  </si>
  <si>
    <t>587-476-1088</t>
  </si>
  <si>
    <t>638-497-9568</t>
  </si>
  <si>
    <t>155-618-2151</t>
  </si>
  <si>
    <t>115-223-0730</t>
  </si>
  <si>
    <t>802-859-0604</t>
  </si>
  <si>
    <t>525-434-0447</t>
  </si>
  <si>
    <t>742-454-0235</t>
  </si>
  <si>
    <t>603-838-9445</t>
  </si>
  <si>
    <t>912-319-8749</t>
  </si>
  <si>
    <t>344-528-5879</t>
  </si>
  <si>
    <t>834-418-8191</t>
  </si>
  <si>
    <t>463-374-2301</t>
  </si>
  <si>
    <t>349-730-1785</t>
  </si>
  <si>
    <t>962-765-5957</t>
  </si>
  <si>
    <t>934-148-4268</t>
  </si>
  <si>
    <t>814-482-0672</t>
  </si>
  <si>
    <t>886-534-4583</t>
  </si>
  <si>
    <t>317-036-1350</t>
  </si>
  <si>
    <t>509-668-0567</t>
  </si>
  <si>
    <t>222-964-8334</t>
  </si>
  <si>
    <t>465-018-6439</t>
  </si>
  <si>
    <t>599-345-5514</t>
  </si>
  <si>
    <t>924-301-3966</t>
  </si>
  <si>
    <t>592-485-0118</t>
  </si>
  <si>
    <t>972-339-9459</t>
  </si>
  <si>
    <t>593-109-9165</t>
  </si>
  <si>
    <t>653-649-8178</t>
  </si>
  <si>
    <t>257-664-5703</t>
  </si>
  <si>
    <t>218-275-8374</t>
  </si>
  <si>
    <t>745-406-2345</t>
  </si>
  <si>
    <t>939-752-1417</t>
  </si>
  <si>
    <t>765-112-2425</t>
  </si>
  <si>
    <t>273-551-9955</t>
  </si>
  <si>
    <t>888-942-6006</t>
  </si>
  <si>
    <t>270-253-5129</t>
  </si>
  <si>
    <t>778-565-9800</t>
  </si>
  <si>
    <t>343-074-3897</t>
  </si>
  <si>
    <t>423-423-7984</t>
  </si>
  <si>
    <t>844-526-6865</t>
  </si>
  <si>
    <t>606-443-2357</t>
  </si>
  <si>
    <t>412-981-6518</t>
  </si>
  <si>
    <t>440-708-6500</t>
  </si>
  <si>
    <t>643-712-1900</t>
  </si>
  <si>
    <t>317-700-0808</t>
  </si>
  <si>
    <t>392-486-1852</t>
  </si>
  <si>
    <t>794-728-6777</t>
  </si>
  <si>
    <t>625-368-4047</t>
  </si>
  <si>
    <t>969-399-1331</t>
  </si>
  <si>
    <t>145-572-2802</t>
  </si>
  <si>
    <t>254-782-3332</t>
  </si>
  <si>
    <t>948-351-0848</t>
  </si>
  <si>
    <t>960-927-6680</t>
  </si>
  <si>
    <t>937-056-5959</t>
  </si>
  <si>
    <t>385-328-0101</t>
  </si>
  <si>
    <t>912-565-8367</t>
  </si>
  <si>
    <t>477-236-6605</t>
  </si>
  <si>
    <t>274-002-6621</t>
  </si>
  <si>
    <t>167-458-4246</t>
  </si>
  <si>
    <t>939-917-6634</t>
  </si>
  <si>
    <t>889-807-8527</t>
  </si>
  <si>
    <t>265-835-9125</t>
  </si>
  <si>
    <t>780-068-9567</t>
  </si>
  <si>
    <t>586-177-7077</t>
  </si>
  <si>
    <t>133-192-4646</t>
  </si>
  <si>
    <t>827-748-1255</t>
  </si>
  <si>
    <t>315-681-4584</t>
  </si>
  <si>
    <t>155-440-1484</t>
  </si>
  <si>
    <t>799-929-3961</t>
  </si>
  <si>
    <t>157-602-7921</t>
  </si>
  <si>
    <t>512-685-0726</t>
  </si>
  <si>
    <t>883-807-9666</t>
  </si>
  <si>
    <t>413-821-8477</t>
  </si>
  <si>
    <t>956-875-0157</t>
  </si>
  <si>
    <t>318-923-1248</t>
  </si>
  <si>
    <t>459-699-1333</t>
  </si>
  <si>
    <t>289-223-9355</t>
  </si>
  <si>
    <t>743-683-4435</t>
  </si>
  <si>
    <t>935-977-7340</t>
  </si>
  <si>
    <t>523-686-4090</t>
  </si>
  <si>
    <t>256-188-2949</t>
  </si>
  <si>
    <t>539-647-3167</t>
  </si>
  <si>
    <t>351-610-1624</t>
  </si>
  <si>
    <t>322-045-9635</t>
  </si>
  <si>
    <t>685-840-1891</t>
  </si>
  <si>
    <t>104-164-9648</t>
  </si>
  <si>
    <t>769-711-7492</t>
  </si>
  <si>
    <t>622-110-6489</t>
  </si>
  <si>
    <t>374-995-9429</t>
  </si>
  <si>
    <t>599-792-9728</t>
  </si>
  <si>
    <t>606-308-0233</t>
  </si>
  <si>
    <t>261-094-7758</t>
  </si>
  <si>
    <t>163-280-5044</t>
  </si>
  <si>
    <t>319-206-3063</t>
  </si>
  <si>
    <t>345-903-3369</t>
  </si>
  <si>
    <t>752-974-2530</t>
  </si>
  <si>
    <t>859-061-2577</t>
  </si>
  <si>
    <t>198-571-1421</t>
  </si>
  <si>
    <t>241-366-1420</t>
  </si>
  <si>
    <t>527-922-0954</t>
  </si>
  <si>
    <t>640-696-4274</t>
  </si>
  <si>
    <t>584-429-1833</t>
  </si>
  <si>
    <t>882-312-4383</t>
  </si>
  <si>
    <t>321-992-6327</t>
  </si>
  <si>
    <t>431-090-8227</t>
  </si>
  <si>
    <t>208-517-5689</t>
  </si>
  <si>
    <t>522-489-9576</t>
  </si>
  <si>
    <t>868-988-1932</t>
  </si>
  <si>
    <t>371-103-1774</t>
  </si>
  <si>
    <t>298-086-6282</t>
  </si>
  <si>
    <t>335-119-2377</t>
  </si>
  <si>
    <t>620-076-8989</t>
  </si>
  <si>
    <t>581-621-8941</t>
  </si>
  <si>
    <t>369-894-5610</t>
  </si>
  <si>
    <t>269-755-3812</t>
  </si>
  <si>
    <t>959-501-4470</t>
  </si>
  <si>
    <t>660-826-3936</t>
  </si>
  <si>
    <t>833-406-3691</t>
  </si>
  <si>
    <t>952-382-9332</t>
  </si>
  <si>
    <t>374-564-9218</t>
  </si>
  <si>
    <t>309-414-8881</t>
  </si>
  <si>
    <t>300-718-5164</t>
  </si>
  <si>
    <t>190-860-9692</t>
  </si>
  <si>
    <t>287-943-6595</t>
  </si>
  <si>
    <t>654-012-2471</t>
  </si>
  <si>
    <t>120-129-5348</t>
  </si>
  <si>
    <t>780-046-0911</t>
  </si>
  <si>
    <t>899-648-6460</t>
  </si>
  <si>
    <t>511-699-5747</t>
  </si>
  <si>
    <t>419-666-1573</t>
  </si>
  <si>
    <t>913-359-3896</t>
  </si>
  <si>
    <t>321-364-4718</t>
  </si>
  <si>
    <t>785-463-8051</t>
  </si>
  <si>
    <t>346-684-8278</t>
  </si>
  <si>
    <t>840-974-8816</t>
  </si>
  <si>
    <t>779-219-1870</t>
  </si>
  <si>
    <t>396-914-9200</t>
  </si>
  <si>
    <t>861-514-1788</t>
  </si>
  <si>
    <t>607-396-8205</t>
  </si>
  <si>
    <t>580-652-4860</t>
  </si>
  <si>
    <t>845-136-6091</t>
  </si>
  <si>
    <t>128-980-8115</t>
  </si>
  <si>
    <t>918-648-0233</t>
  </si>
  <si>
    <t>733-193-8441</t>
  </si>
  <si>
    <t>698-149-5661</t>
  </si>
  <si>
    <t>357-588-3901</t>
  </si>
  <si>
    <t>322-652-6748</t>
  </si>
  <si>
    <t>999-664-2218</t>
  </si>
  <si>
    <t>666-773-9064</t>
  </si>
  <si>
    <t>122-787-5367</t>
  </si>
  <si>
    <t>951-124-9275</t>
  </si>
  <si>
    <t>880-438-3781</t>
  </si>
  <si>
    <t>483-086-4573</t>
  </si>
  <si>
    <t>514-576-6337</t>
  </si>
  <si>
    <t>153-731-7718</t>
  </si>
  <si>
    <t>499-843-3017</t>
  </si>
  <si>
    <t>139-343-4144</t>
  </si>
  <si>
    <t>670-738-7014</t>
  </si>
  <si>
    <t>478-292-1524</t>
  </si>
  <si>
    <t>150-392-5350</t>
  </si>
  <si>
    <t>276-731-0483</t>
  </si>
  <si>
    <t>818-266-7472</t>
  </si>
  <si>
    <t>879-922-3964</t>
  </si>
  <si>
    <t>132-301-2950</t>
  </si>
  <si>
    <t>458-456-2189</t>
  </si>
  <si>
    <t>170-693-6221</t>
  </si>
  <si>
    <t>771-007-6473</t>
  </si>
  <si>
    <t>128-311-3774</t>
  </si>
  <si>
    <t>596-147-1866</t>
  </si>
  <si>
    <t>287-932-9495</t>
  </si>
  <si>
    <t>503-749-0457</t>
  </si>
  <si>
    <t>109-358-0956</t>
  </si>
  <si>
    <t>789-448-0764</t>
  </si>
  <si>
    <t>507-305-4117</t>
  </si>
  <si>
    <t>678-805-4197</t>
  </si>
  <si>
    <t>805-195-6637</t>
  </si>
  <si>
    <t>542-857-6271</t>
  </si>
  <si>
    <t>831-155-5822</t>
  </si>
  <si>
    <t>938-326-7054</t>
  </si>
  <si>
    <t>138-517-2561</t>
  </si>
  <si>
    <t>995-991-4079</t>
  </si>
  <si>
    <t>249-795-2160</t>
  </si>
  <si>
    <t>461-803-2663</t>
  </si>
  <si>
    <t>874-593-3560</t>
  </si>
  <si>
    <t>389-871-0706</t>
  </si>
  <si>
    <t>191-441-9941</t>
  </si>
  <si>
    <t>303-305-9257</t>
  </si>
  <si>
    <t>568-887-7253</t>
  </si>
  <si>
    <t>530-895-6242</t>
  </si>
  <si>
    <t>201-689-4042</t>
  </si>
  <si>
    <t>692-350-5981</t>
  </si>
  <si>
    <t>707-518-6082</t>
  </si>
  <si>
    <t>295-898-1967</t>
  </si>
  <si>
    <t>894-088-8489</t>
  </si>
  <si>
    <t>749-400-4305</t>
  </si>
  <si>
    <t>994-581-2761</t>
  </si>
  <si>
    <t>263-008-1378</t>
  </si>
  <si>
    <t>372-756-4124</t>
  </si>
  <si>
    <t>128-445-4798</t>
  </si>
  <si>
    <t>401-306-5382</t>
  </si>
  <si>
    <t>809-176-2602</t>
  </si>
  <si>
    <t>202-252-2707</t>
  </si>
  <si>
    <t>431-585-9071</t>
  </si>
  <si>
    <t>620-080-7817</t>
  </si>
  <si>
    <t>285-901-3065</t>
  </si>
  <si>
    <t>920-980-7485</t>
  </si>
  <si>
    <t>886-929-7289</t>
  </si>
  <si>
    <t>733-669-8037</t>
  </si>
  <si>
    <t>333-662-1045</t>
  </si>
  <si>
    <t>776-853-1436</t>
  </si>
  <si>
    <t>487-320-1681</t>
  </si>
  <si>
    <t>261-661-1178</t>
  </si>
  <si>
    <t>233-505-3269</t>
  </si>
  <si>
    <t>890-221-0525</t>
  </si>
  <si>
    <t>472-393-6209</t>
  </si>
  <si>
    <t>753-631-5484</t>
  </si>
  <si>
    <t>913-703-1133</t>
  </si>
  <si>
    <t>213-486-0006</t>
  </si>
  <si>
    <t>207-771-3107</t>
  </si>
  <si>
    <t>309-212-6541</t>
  </si>
  <si>
    <t>171-361-1242</t>
  </si>
  <si>
    <t>726-479-1566</t>
  </si>
  <si>
    <t>482-554-2224</t>
  </si>
  <si>
    <t>756-699-4130</t>
  </si>
  <si>
    <t>941-292-3849</t>
  </si>
  <si>
    <t>766-300-0448</t>
  </si>
  <si>
    <t>805-879-1859</t>
  </si>
  <si>
    <t>257-319-2456</t>
  </si>
  <si>
    <t>294-160-9162</t>
  </si>
  <si>
    <t>808-532-4401</t>
  </si>
  <si>
    <t>681-304-3629</t>
  </si>
  <si>
    <t>336-058-2176</t>
  </si>
  <si>
    <t>109-608-9122</t>
  </si>
  <si>
    <t>478-625-5042</t>
  </si>
  <si>
    <t>936-155-1476</t>
  </si>
  <si>
    <t>771-808-6430</t>
  </si>
  <si>
    <t>276-344-8939</t>
  </si>
  <si>
    <t>342-235-0923</t>
  </si>
  <si>
    <t>354-437-2558</t>
  </si>
  <si>
    <t>574-587-3771</t>
  </si>
  <si>
    <t>504-599-1431</t>
  </si>
  <si>
    <t>283-855-0463</t>
  </si>
  <si>
    <t>254-732-9106</t>
  </si>
  <si>
    <t>344-721-4847</t>
  </si>
  <si>
    <t>205-274-1173</t>
  </si>
  <si>
    <t>723-966-1128</t>
  </si>
  <si>
    <t>761-635-2532</t>
  </si>
  <si>
    <t>134-851-1928</t>
  </si>
  <si>
    <t>587-138-4162</t>
  </si>
  <si>
    <t>121-573-8765</t>
  </si>
  <si>
    <t>788-132-2282</t>
  </si>
  <si>
    <t>996-733-6934</t>
  </si>
  <si>
    <t>758-805-9455</t>
  </si>
  <si>
    <t>974-952-4221</t>
  </si>
  <si>
    <t>523-234-1027</t>
  </si>
  <si>
    <t>913-361-0749</t>
  </si>
  <si>
    <t>502-972-6108</t>
  </si>
  <si>
    <t>961-915-5810</t>
  </si>
  <si>
    <t>586-949-8402</t>
  </si>
  <si>
    <t>245-029-1238</t>
  </si>
  <si>
    <t>465-575-1632</t>
  </si>
  <si>
    <t>424-301-1559</t>
  </si>
  <si>
    <t>366-607-0802</t>
  </si>
  <si>
    <t>820-534-8563</t>
  </si>
  <si>
    <t>748-946-2813</t>
  </si>
  <si>
    <t>433-466-4256</t>
  </si>
  <si>
    <t>943-703-9005</t>
  </si>
  <si>
    <t>460-655-2925</t>
  </si>
  <si>
    <t>992-518-3783</t>
  </si>
  <si>
    <t>269-331-4553</t>
  </si>
  <si>
    <t>672-703-8916</t>
  </si>
  <si>
    <t>722-490-0039</t>
  </si>
  <si>
    <t>368-394-2144</t>
  </si>
  <si>
    <t>601-148-7077</t>
  </si>
  <si>
    <t>864-604-8756</t>
  </si>
  <si>
    <t>421-512-4641</t>
  </si>
  <si>
    <t>707-199-0973</t>
  </si>
  <si>
    <t>345-510-7153</t>
  </si>
  <si>
    <t>842-869-6165</t>
  </si>
  <si>
    <t>840-499-1747</t>
  </si>
  <si>
    <t>548-149-1064</t>
  </si>
  <si>
    <t>488-024-1045</t>
  </si>
  <si>
    <t>820-052-8400</t>
  </si>
  <si>
    <t>360-669-2914</t>
  </si>
  <si>
    <t>226-558-8929</t>
  </si>
  <si>
    <t>744-265-4048</t>
  </si>
  <si>
    <t>724-260-0967</t>
  </si>
  <si>
    <t>638-598-3465</t>
  </si>
  <si>
    <t>889-997-6406</t>
  </si>
  <si>
    <t>526-137-5579</t>
  </si>
  <si>
    <t>214-366-7576</t>
  </si>
  <si>
    <t>268-746-4076</t>
  </si>
  <si>
    <t>778-158-4452</t>
  </si>
  <si>
    <t>830-864-8883</t>
  </si>
  <si>
    <t>930-190-3407</t>
  </si>
  <si>
    <t>846-823-7840</t>
  </si>
  <si>
    <t>270-083-9135</t>
  </si>
  <si>
    <t>419-675-6329</t>
  </si>
  <si>
    <t>733-736-4613</t>
  </si>
  <si>
    <t>301-346-4966</t>
  </si>
  <si>
    <t>593-153-3647</t>
  </si>
  <si>
    <t>563-812-4893</t>
  </si>
  <si>
    <t>268-640-4110</t>
  </si>
  <si>
    <t>819-843-4525</t>
  </si>
  <si>
    <t>392-327-7570</t>
  </si>
  <si>
    <t>636-953-1594</t>
  </si>
  <si>
    <t>556-980-3307</t>
  </si>
  <si>
    <t>326-475-6684</t>
  </si>
  <si>
    <t>759-361-1344</t>
  </si>
  <si>
    <t>292-266-3836</t>
  </si>
  <si>
    <t>414-457-3634</t>
  </si>
  <si>
    <t>167-088-3193</t>
  </si>
  <si>
    <t>840-544-2034</t>
  </si>
  <si>
    <t>315-731-2256</t>
  </si>
  <si>
    <t>455-029-9675</t>
  </si>
  <si>
    <t>258-090-1983</t>
  </si>
  <si>
    <t>935-069-7712</t>
  </si>
  <si>
    <t>743-220-1081</t>
  </si>
  <si>
    <t>100-359-5758</t>
  </si>
  <si>
    <t>499-276-2133</t>
  </si>
  <si>
    <t>471-166-5529</t>
  </si>
  <si>
    <t>218-931-0418</t>
  </si>
  <si>
    <t>949-224-4722</t>
  </si>
  <si>
    <t>160-958-9780</t>
  </si>
  <si>
    <t>435-375-5794</t>
  </si>
  <si>
    <t>374-704-2539</t>
  </si>
  <si>
    <t>888-016-6556</t>
  </si>
  <si>
    <t>828-268-3239</t>
  </si>
  <si>
    <t>420-575-7030</t>
  </si>
  <si>
    <t>156-379-1725</t>
  </si>
  <si>
    <t>423-684-9518</t>
  </si>
  <si>
    <t>344-341-5904</t>
  </si>
  <si>
    <t>287-536-6030</t>
  </si>
  <si>
    <t>628-556-0553</t>
  </si>
  <si>
    <t>212-761-3799</t>
  </si>
  <si>
    <t>828-250-1456</t>
  </si>
  <si>
    <t>663-602-2475</t>
  </si>
  <si>
    <t>751-168-0561</t>
  </si>
  <si>
    <t>506-949-1884</t>
  </si>
  <si>
    <t>357-958-3652</t>
  </si>
  <si>
    <t>596-700-0400</t>
  </si>
  <si>
    <t>681-907-3349</t>
  </si>
  <si>
    <t>801-985-0694</t>
  </si>
  <si>
    <t>404-440-4687</t>
  </si>
  <si>
    <t>967-878-4069</t>
  </si>
  <si>
    <t>752-207-0136</t>
  </si>
  <si>
    <t>175-235-2986</t>
  </si>
  <si>
    <t>365-505-6206</t>
  </si>
  <si>
    <t>176-467-5427</t>
  </si>
  <si>
    <t>557-087-7605</t>
  </si>
  <si>
    <t>845-982-1853</t>
  </si>
  <si>
    <t>993-540-0508</t>
  </si>
  <si>
    <t>537-113-5284</t>
  </si>
  <si>
    <t>701-583-7000</t>
  </si>
  <si>
    <t>853-719-6686</t>
  </si>
  <si>
    <t>565-898-7281</t>
  </si>
  <si>
    <t>969-518-8578</t>
  </si>
  <si>
    <t>756-296-6465</t>
  </si>
  <si>
    <t>124-052-4971</t>
  </si>
  <si>
    <t>542-875-6710</t>
  </si>
  <si>
    <t>145-852-6818</t>
  </si>
  <si>
    <t>931-106-6539</t>
  </si>
  <si>
    <t>811-837-6524</t>
  </si>
  <si>
    <t>148-196-8614</t>
  </si>
  <si>
    <t>126-392-8004</t>
  </si>
  <si>
    <t>238-384-5640</t>
  </si>
  <si>
    <t>161-211-4167</t>
  </si>
  <si>
    <t>670-954-7433</t>
  </si>
  <si>
    <t>512-723-2584</t>
  </si>
  <si>
    <t>718-418-7780</t>
  </si>
  <si>
    <t>435-701-9222</t>
  </si>
  <si>
    <t>244-359-4528</t>
  </si>
  <si>
    <t>866-835-5323</t>
  </si>
  <si>
    <t>826-958-6428</t>
  </si>
  <si>
    <t>669-815-4818</t>
  </si>
  <si>
    <t>882-774-8495</t>
  </si>
  <si>
    <t>416-074-4440</t>
  </si>
  <si>
    <t>784-631-6225</t>
  </si>
  <si>
    <t>588-935-0935</t>
  </si>
  <si>
    <t>385-886-5887</t>
  </si>
  <si>
    <t>311-492-2596</t>
  </si>
  <si>
    <t>577-112-8792</t>
  </si>
  <si>
    <t>592-252-8813</t>
  </si>
  <si>
    <t>134-619-5561</t>
  </si>
  <si>
    <t>872-448-4200</t>
  </si>
  <si>
    <t>228-005-3662</t>
  </si>
  <si>
    <t>317-013-1249</t>
  </si>
  <si>
    <t>440-303-9382</t>
  </si>
  <si>
    <t>100-098-8410</t>
  </si>
  <si>
    <t>370-905-7595</t>
  </si>
  <si>
    <t>398-444-4642</t>
  </si>
  <si>
    <t>827-835-8682</t>
  </si>
  <si>
    <t>473-912-4359</t>
  </si>
  <si>
    <t>768-450-9164</t>
  </si>
  <si>
    <t>397-166-1201</t>
  </si>
  <si>
    <t>586-008-9568</t>
  </si>
  <si>
    <t>943-942-2891</t>
  </si>
  <si>
    <t>818-432-4867</t>
  </si>
  <si>
    <t>660-616-5339</t>
  </si>
  <si>
    <t>713-746-2429</t>
  </si>
  <si>
    <t>186-647-1533</t>
  </si>
  <si>
    <t>657-724-9243</t>
  </si>
  <si>
    <t>625-493-8361</t>
  </si>
  <si>
    <t>845-945-2963</t>
  </si>
  <si>
    <t>677-503-3800</t>
  </si>
  <si>
    <t>306-104-4393</t>
  </si>
  <si>
    <t>404-664-9442</t>
  </si>
  <si>
    <t>336-427-2534</t>
  </si>
  <si>
    <t>526-908-8073</t>
  </si>
  <si>
    <t>998-082-7924</t>
  </si>
  <si>
    <t>169-149-9452</t>
  </si>
  <si>
    <t>378-051-4440</t>
  </si>
  <si>
    <t>429-069-4272</t>
  </si>
  <si>
    <t>GDS</t>
  </si>
  <si>
    <t>595-626-5137</t>
  </si>
  <si>
    <t>910-209-2831</t>
  </si>
  <si>
    <t>224-881-6284</t>
  </si>
  <si>
    <t>208-833-7030</t>
  </si>
  <si>
    <t>150-060-2024</t>
  </si>
  <si>
    <t>334-898-0691</t>
  </si>
  <si>
    <t>739-597-6748</t>
  </si>
  <si>
    <t>793-613-5884</t>
  </si>
  <si>
    <t>128-119-4223</t>
  </si>
  <si>
    <t>569-341-9627</t>
  </si>
  <si>
    <t>547-281-0565</t>
  </si>
  <si>
    <t>946-382-4486</t>
  </si>
  <si>
    <t>595-005-3787</t>
  </si>
  <si>
    <t>654-088-9136</t>
  </si>
  <si>
    <t>441-263-6905</t>
  </si>
  <si>
    <t>458-386-2069</t>
  </si>
  <si>
    <t>208-287-8972</t>
  </si>
  <si>
    <t>879-090-0286</t>
  </si>
  <si>
    <t>814-757-6088</t>
  </si>
  <si>
    <t>693-415-1701</t>
  </si>
  <si>
    <t>188-692-9398</t>
  </si>
  <si>
    <t>951-215-2288</t>
  </si>
  <si>
    <t>313-150-2427</t>
  </si>
  <si>
    <t>403-644-5184</t>
  </si>
  <si>
    <t>415-844-9880</t>
  </si>
  <si>
    <t>830-030-5789</t>
  </si>
  <si>
    <t>191-263-2198</t>
  </si>
  <si>
    <t>812-103-0660</t>
  </si>
  <si>
    <t>745-296-8248</t>
  </si>
  <si>
    <t>373-386-5744</t>
  </si>
  <si>
    <t>663-012-4739</t>
  </si>
  <si>
    <t>316-296-0742</t>
  </si>
  <si>
    <t>131-938-3027</t>
  </si>
  <si>
    <t>855-808-7332</t>
  </si>
  <si>
    <t>389-741-7876</t>
  </si>
  <si>
    <t>134-711-9564</t>
  </si>
  <si>
    <t>535-686-3452</t>
  </si>
  <si>
    <t>875-099-5799</t>
  </si>
  <si>
    <t>832-497-3829</t>
  </si>
  <si>
    <t>470-137-2016</t>
  </si>
  <si>
    <t>924-889-2561</t>
  </si>
  <si>
    <t>227-257-7048</t>
  </si>
  <si>
    <t>364-801-5742</t>
  </si>
  <si>
    <t>250-545-8892</t>
  </si>
  <si>
    <t>851-337-9621</t>
  </si>
  <si>
    <t>859-608-5618</t>
  </si>
  <si>
    <t>136-346-8115</t>
  </si>
  <si>
    <t>478-988-7589</t>
  </si>
  <si>
    <t>225-057-0404</t>
  </si>
  <si>
    <t>556-842-8533</t>
  </si>
  <si>
    <t>602-622-5341</t>
  </si>
  <si>
    <t>417-457-2461</t>
  </si>
  <si>
    <t>645-187-5560</t>
  </si>
  <si>
    <t>442-484-3198</t>
  </si>
  <si>
    <t>409-994-1953</t>
  </si>
  <si>
    <t>937-953-2907</t>
  </si>
  <si>
    <t>110-673-6054</t>
  </si>
  <si>
    <t>251-944-2287</t>
  </si>
  <si>
    <t>345-678-5887</t>
  </si>
  <si>
    <t>939-948-2917</t>
  </si>
  <si>
    <t>784-860-0207</t>
  </si>
  <si>
    <t>474-475-2378</t>
  </si>
  <si>
    <t>608-374-1317</t>
  </si>
  <si>
    <t>551-121-9474</t>
  </si>
  <si>
    <t>924-618-1143</t>
  </si>
  <si>
    <t>457-342-3920</t>
  </si>
  <si>
    <t>297-013-6414</t>
  </si>
  <si>
    <t>511-945-7255</t>
  </si>
  <si>
    <t>829-851-0925</t>
  </si>
  <si>
    <t>315-219-5358</t>
  </si>
  <si>
    <t>121-759-3418</t>
  </si>
  <si>
    <t>973-712-4826</t>
  </si>
  <si>
    <t>237-282-1838</t>
  </si>
  <si>
    <t>892-590-5180</t>
  </si>
  <si>
    <t>960-422-5990</t>
  </si>
  <si>
    <t>570-036-5572</t>
  </si>
  <si>
    <t>709-808-7748</t>
  </si>
  <si>
    <t>199-493-3509</t>
  </si>
  <si>
    <t>256-810-4645</t>
  </si>
  <si>
    <t>133-768-3029</t>
  </si>
  <si>
    <t>610-989-4464</t>
  </si>
  <si>
    <t>264-777-0441</t>
  </si>
  <si>
    <t>632-342-1291</t>
  </si>
  <si>
    <t>250-181-6812</t>
  </si>
  <si>
    <t>260-699-1390</t>
  </si>
  <si>
    <t>356-817-1432</t>
  </si>
  <si>
    <t>921-301-5433</t>
  </si>
  <si>
    <t>522-744-2202</t>
  </si>
  <si>
    <t>751-585-7262</t>
  </si>
  <si>
    <t>930-419-1878</t>
  </si>
  <si>
    <t>120-970-0478</t>
  </si>
  <si>
    <t>988-851-4839</t>
  </si>
  <si>
    <t>632-348-3666</t>
  </si>
  <si>
    <t>737-577-9960</t>
  </si>
  <si>
    <t>761-223-4284</t>
  </si>
  <si>
    <t>250-974-6179</t>
  </si>
  <si>
    <t>377-658-4717</t>
  </si>
  <si>
    <t>569-280-7984</t>
  </si>
  <si>
    <t>774-512-5771</t>
  </si>
  <si>
    <t>264-920-7600</t>
  </si>
  <si>
    <t>654-662-4655</t>
  </si>
  <si>
    <t>376-408-4540</t>
  </si>
  <si>
    <t>510-448-3804</t>
  </si>
  <si>
    <t>279-408-1594</t>
  </si>
  <si>
    <t>865-222-9664</t>
  </si>
  <si>
    <t>963-424-8256</t>
  </si>
  <si>
    <t>939-944-5115</t>
  </si>
  <si>
    <t>216-513-9639</t>
  </si>
  <si>
    <t>344-376-4174</t>
  </si>
  <si>
    <t>205-313-5502</t>
  </si>
  <si>
    <t>890-659-4069</t>
  </si>
  <si>
    <t>951-458-9713</t>
  </si>
  <si>
    <t>737-504-7441</t>
  </si>
  <si>
    <t>585-979-3864</t>
  </si>
  <si>
    <t>832-991-1885</t>
  </si>
  <si>
    <t>890-811-6461</t>
  </si>
  <si>
    <t>812-022-9558</t>
  </si>
  <si>
    <t>960-693-4072</t>
  </si>
  <si>
    <t>969-989-5453</t>
  </si>
  <si>
    <t>913-700-3162</t>
  </si>
  <si>
    <t>116-029-9168</t>
  </si>
  <si>
    <t>490-652-7837</t>
  </si>
  <si>
    <t>517-524-2875</t>
  </si>
  <si>
    <t>565-319-1793</t>
  </si>
  <si>
    <t>874-293-7491</t>
  </si>
  <si>
    <t>768-634-4805</t>
  </si>
  <si>
    <t>621-291-5809</t>
  </si>
  <si>
    <t>620-705-7875</t>
  </si>
  <si>
    <t>886-379-2387</t>
  </si>
  <si>
    <t>243-104-5214</t>
  </si>
  <si>
    <t>804-878-0488</t>
  </si>
  <si>
    <t>385-759-9156</t>
  </si>
  <si>
    <t>363-941-7732</t>
  </si>
  <si>
    <t>651-940-6894</t>
  </si>
  <si>
    <t>821-846-3980</t>
  </si>
  <si>
    <t>399-207-7775</t>
  </si>
  <si>
    <t>559-038-3626</t>
  </si>
  <si>
    <t>534-239-3591</t>
  </si>
  <si>
    <t>856-543-6273</t>
  </si>
  <si>
    <t>375-048-2963</t>
  </si>
  <si>
    <t>137-318-6875</t>
  </si>
  <si>
    <t>235-849-8588</t>
  </si>
  <si>
    <t>568-440-0410</t>
  </si>
  <si>
    <t>653-815-8823</t>
  </si>
  <si>
    <t>256-528-7981</t>
  </si>
  <si>
    <t>375-228-7456</t>
  </si>
  <si>
    <t>927-287-4273</t>
  </si>
  <si>
    <t>187-530-4462</t>
  </si>
  <si>
    <t>255-439-0595</t>
  </si>
  <si>
    <t>722-344-3913</t>
  </si>
  <si>
    <t>274-548-2205</t>
  </si>
  <si>
    <t>228-507-7271</t>
  </si>
  <si>
    <t>315-004-7512</t>
  </si>
  <si>
    <t>115-795-3891</t>
  </si>
  <si>
    <t>988-907-9118</t>
  </si>
  <si>
    <t>806-207-4694</t>
  </si>
  <si>
    <t>224-863-4495</t>
  </si>
  <si>
    <t>629-940-8637</t>
  </si>
  <si>
    <t>957-862-8774</t>
  </si>
  <si>
    <t>377-930-0586</t>
  </si>
  <si>
    <t>298-489-4953</t>
  </si>
  <si>
    <t>367-491-3647</t>
  </si>
  <si>
    <t>916-981-2044</t>
  </si>
  <si>
    <t>514-852-8561</t>
  </si>
  <si>
    <t>501-680-4314</t>
  </si>
  <si>
    <t>413-137-8234</t>
  </si>
  <si>
    <t>634-574-5012</t>
  </si>
  <si>
    <t>152-951-6391</t>
  </si>
  <si>
    <t>646-336-7274</t>
  </si>
  <si>
    <t>590-735-8403</t>
  </si>
  <si>
    <t>237-166-0124</t>
  </si>
  <si>
    <t>801-112-4571</t>
  </si>
  <si>
    <t>393-644-7352</t>
  </si>
  <si>
    <t>825-485-6572</t>
  </si>
  <si>
    <t>889-358-8801</t>
  </si>
  <si>
    <t>160-202-6245</t>
  </si>
  <si>
    <t>791-190-0827</t>
  </si>
  <si>
    <t>820-103-2143</t>
  </si>
  <si>
    <t>676-100-1361</t>
  </si>
  <si>
    <t>489-992-2172</t>
  </si>
  <si>
    <t>179-498-0040</t>
  </si>
  <si>
    <t>153-999-8018</t>
  </si>
  <si>
    <t>436-761-1072</t>
  </si>
  <si>
    <t>330-949-0895</t>
  </si>
  <si>
    <t>736-118-5838</t>
  </si>
  <si>
    <t>698-128-6418</t>
  </si>
  <si>
    <t>540-384-2801</t>
  </si>
  <si>
    <t>199-489-3251</t>
  </si>
  <si>
    <t>610-867-3058</t>
  </si>
  <si>
    <t>936-086-0069</t>
  </si>
  <si>
    <t>552-387-0940</t>
  </si>
  <si>
    <t>464-656-6332</t>
  </si>
  <si>
    <t>949-556-8662</t>
  </si>
  <si>
    <t>458-466-9984</t>
  </si>
  <si>
    <t>838-936-1435</t>
  </si>
  <si>
    <t>114-968-0347</t>
  </si>
  <si>
    <t>852-931-4691</t>
  </si>
  <si>
    <t>477-126-2025</t>
  </si>
  <si>
    <t>664-095-8941</t>
  </si>
  <si>
    <t>684-087-8193</t>
  </si>
  <si>
    <t>827-823-4275</t>
  </si>
  <si>
    <t>259-883-7392</t>
  </si>
  <si>
    <t>742-222-6640</t>
  </si>
  <si>
    <t>695-798-1751</t>
  </si>
  <si>
    <t>211-113-7787</t>
  </si>
  <si>
    <t>599-760-7519</t>
  </si>
  <si>
    <t>726-896-3780</t>
  </si>
  <si>
    <t>519-556-2646</t>
  </si>
  <si>
    <t>772-793-4951</t>
  </si>
  <si>
    <t>478-207-0122</t>
  </si>
  <si>
    <t>669-509-8941</t>
  </si>
  <si>
    <t>607-665-3956</t>
  </si>
  <si>
    <t>153-764-8563</t>
  </si>
  <si>
    <t>679-690-2248</t>
  </si>
  <si>
    <t>527-028-8829</t>
  </si>
  <si>
    <t>162-782-8027</t>
  </si>
  <si>
    <t>851-145-6090</t>
  </si>
  <si>
    <t>664-334-2533</t>
  </si>
  <si>
    <t>593-262-8162</t>
  </si>
  <si>
    <t>200-195-5785</t>
  </si>
  <si>
    <t>307-136-5532</t>
  </si>
  <si>
    <t>877-896-3527</t>
  </si>
  <si>
    <t>620-390-7998</t>
  </si>
  <si>
    <t>257-554-3273</t>
  </si>
  <si>
    <t>344-984-8406</t>
  </si>
  <si>
    <t>879-005-3985</t>
  </si>
  <si>
    <t>800-257-0317</t>
  </si>
  <si>
    <t>665-073-8584</t>
  </si>
  <si>
    <t>390-926-7026</t>
  </si>
  <si>
    <t>438-692-5250</t>
  </si>
  <si>
    <t>387-750-1107</t>
  </si>
  <si>
    <t>661-103-3532</t>
  </si>
  <si>
    <t>995-759-2780</t>
  </si>
  <si>
    <t>971-151-1204</t>
  </si>
  <si>
    <t>983-054-9966</t>
  </si>
  <si>
    <t>251-632-8135</t>
  </si>
  <si>
    <t>371-646-3332</t>
  </si>
  <si>
    <t>596-728-3133</t>
  </si>
  <si>
    <t>427-102-1079</t>
  </si>
  <si>
    <t>708-572-5242</t>
  </si>
  <si>
    <t>430-129-4183</t>
  </si>
  <si>
    <t>766-957-6257</t>
  </si>
  <si>
    <t>180-111-4667</t>
  </si>
  <si>
    <t>911-367-2407</t>
  </si>
  <si>
    <t>328-923-9136</t>
  </si>
  <si>
    <t>853-927-2281</t>
  </si>
  <si>
    <t>620-909-1955</t>
  </si>
  <si>
    <t>384-552-6025</t>
  </si>
  <si>
    <t>133-104-5085</t>
  </si>
  <si>
    <t>800-366-7416</t>
  </si>
  <si>
    <t>443-413-7752</t>
  </si>
  <si>
    <t>903-927-8859</t>
  </si>
  <si>
    <t>140-130-6183</t>
  </si>
  <si>
    <t>889-736-5090</t>
  </si>
  <si>
    <t>860-645-4999</t>
  </si>
  <si>
    <t>677-049-1724</t>
  </si>
  <si>
    <t>271-315-3085</t>
  </si>
  <si>
    <t>421-273-0067</t>
  </si>
  <si>
    <t>868-840-9020</t>
  </si>
  <si>
    <t>822-580-8446</t>
  </si>
  <si>
    <t>309-412-9076</t>
  </si>
  <si>
    <t>409-397-8659</t>
  </si>
  <si>
    <t>640-125-0998</t>
  </si>
  <si>
    <t>924-180-4426</t>
  </si>
  <si>
    <t>539-228-1548</t>
  </si>
  <si>
    <t>658-616-3585</t>
  </si>
  <si>
    <t>382-752-5295</t>
  </si>
  <si>
    <t>464-160-1892</t>
  </si>
  <si>
    <t>989-903-4770</t>
  </si>
  <si>
    <t>329-856-9774</t>
  </si>
  <si>
    <t>530-678-6884</t>
  </si>
  <si>
    <t>466-488-1948</t>
  </si>
  <si>
    <t>281-692-6984</t>
  </si>
  <si>
    <t>356-464-6749</t>
  </si>
  <si>
    <t>216-253-4955</t>
  </si>
  <si>
    <t>679-240-2541</t>
  </si>
  <si>
    <t>629-481-8623</t>
  </si>
  <si>
    <t>436-961-8198</t>
  </si>
  <si>
    <t>769-476-4095</t>
  </si>
  <si>
    <t>555-780-4592</t>
  </si>
  <si>
    <t>426-542-1220</t>
  </si>
  <si>
    <t>997-073-4640</t>
  </si>
  <si>
    <t>556-417-1183</t>
  </si>
  <si>
    <t>655-353-9298</t>
  </si>
  <si>
    <t>584-316-9612</t>
  </si>
  <si>
    <t>533-910-6979</t>
  </si>
  <si>
    <t>742-327-8297</t>
  </si>
  <si>
    <t>594-849-7564</t>
  </si>
  <si>
    <t>323-401-0076</t>
  </si>
  <si>
    <t>980-274-5745</t>
  </si>
  <si>
    <t>408-552-1849</t>
  </si>
  <si>
    <t>555-796-6485</t>
  </si>
  <si>
    <t>465-455-5639</t>
  </si>
  <si>
    <t>114-813-6666</t>
  </si>
  <si>
    <t>705-329-2482</t>
  </si>
  <si>
    <t>548-493-0964</t>
  </si>
  <si>
    <t>957-660-3016</t>
  </si>
  <si>
    <t>781-082-2298</t>
  </si>
  <si>
    <t>145-764-9777</t>
  </si>
  <si>
    <t>463-045-3447</t>
  </si>
  <si>
    <t>901-386-2975</t>
  </si>
  <si>
    <t>356-269-2457</t>
  </si>
  <si>
    <t>617-607-3871</t>
  </si>
  <si>
    <t>888-547-2095</t>
  </si>
  <si>
    <t>460-814-2269</t>
  </si>
  <si>
    <t>776-152-9410</t>
  </si>
  <si>
    <t>408-394-0627</t>
  </si>
  <si>
    <t>867-310-5550</t>
  </si>
  <si>
    <t>371-713-0761</t>
  </si>
  <si>
    <t>756-453-7996</t>
  </si>
  <si>
    <t>396-185-9717</t>
  </si>
  <si>
    <t>267-973-6834</t>
  </si>
  <si>
    <t>661-942-5779</t>
  </si>
  <si>
    <t>285-394-5494</t>
  </si>
  <si>
    <t>739-633-9151</t>
  </si>
  <si>
    <t>615-103-3563</t>
  </si>
  <si>
    <t>196-530-3781</t>
  </si>
  <si>
    <t>446-606-1061</t>
  </si>
  <si>
    <t>849-865-4132</t>
  </si>
  <si>
    <t>663-306-3268</t>
  </si>
  <si>
    <t>261-269-1237</t>
  </si>
  <si>
    <t>446-858-5157</t>
  </si>
  <si>
    <t>568-931-1224</t>
  </si>
  <si>
    <t>381-752-4795</t>
  </si>
  <si>
    <t>338-907-4462</t>
  </si>
  <si>
    <t>267-477-6589</t>
  </si>
  <si>
    <t>640-563-0724</t>
  </si>
  <si>
    <t>164-511-2304</t>
  </si>
  <si>
    <t>183-994-9506</t>
  </si>
  <si>
    <t>437-754-4988</t>
  </si>
  <si>
    <t>199-406-0364</t>
  </si>
  <si>
    <t>627-977-1333</t>
  </si>
  <si>
    <t>784-371-4212</t>
  </si>
  <si>
    <t>159-756-2808</t>
  </si>
  <si>
    <t>264-544-3750</t>
  </si>
  <si>
    <t>542-376-7975</t>
  </si>
  <si>
    <t>400-881-6615</t>
  </si>
  <si>
    <t>286-197-4299</t>
  </si>
  <si>
    <t>625-073-3250</t>
  </si>
  <si>
    <t>858-648-1676</t>
  </si>
  <si>
    <t>569-502-9475</t>
  </si>
  <si>
    <t>907-145-9801</t>
  </si>
  <si>
    <t>702-017-2278</t>
  </si>
  <si>
    <t>697-802-1695</t>
  </si>
  <si>
    <t>828-571-6190</t>
  </si>
  <si>
    <t>251-543-2015</t>
  </si>
  <si>
    <t>949-573-3436</t>
  </si>
  <si>
    <t>726-911-8958</t>
  </si>
  <si>
    <t>376-018-7306</t>
  </si>
  <si>
    <t>112-877-7196</t>
  </si>
  <si>
    <t>122-907-6752</t>
  </si>
  <si>
    <t>731-627-6141</t>
  </si>
  <si>
    <t>617-954-6689</t>
  </si>
  <si>
    <t>512-097-3796</t>
  </si>
  <si>
    <t>911-671-4946</t>
  </si>
  <si>
    <t>106-706-7263</t>
  </si>
  <si>
    <t>460-632-4540</t>
  </si>
  <si>
    <t>844-332-1189</t>
  </si>
  <si>
    <t>482-938-6378</t>
  </si>
  <si>
    <t>889-648-2520</t>
  </si>
  <si>
    <t>230-852-8525</t>
  </si>
  <si>
    <t>583-379-8782</t>
  </si>
  <si>
    <t>505-475-2339</t>
  </si>
  <si>
    <t>146-482-7584</t>
  </si>
  <si>
    <t>802-153-4126</t>
  </si>
  <si>
    <t>481-097-1130</t>
  </si>
  <si>
    <t>827-610-4485</t>
  </si>
  <si>
    <t>339-723-4881</t>
  </si>
  <si>
    <t>518-688-2445</t>
  </si>
  <si>
    <t>542-212-6726</t>
  </si>
  <si>
    <t>302-828-1893</t>
  </si>
  <si>
    <t>640-341-4087</t>
  </si>
  <si>
    <t>512-094-0593</t>
  </si>
  <si>
    <t>522-730-2477</t>
  </si>
  <si>
    <t>422-496-0527</t>
  </si>
  <si>
    <t>186-535-3115</t>
  </si>
  <si>
    <t>778-997-8830</t>
  </si>
  <si>
    <t>210-328-2506</t>
  </si>
  <si>
    <t>679-026-1332</t>
  </si>
  <si>
    <t>452-394-4949</t>
  </si>
  <si>
    <t>312-666-5618</t>
  </si>
  <si>
    <t>525-111-1733</t>
  </si>
  <si>
    <t>510-928-4820</t>
  </si>
  <si>
    <t>802-080-2345</t>
  </si>
  <si>
    <t>398-428-1194</t>
  </si>
  <si>
    <t>648-247-1238</t>
  </si>
  <si>
    <t>549-343-5183</t>
  </si>
  <si>
    <t>362-571-8193</t>
  </si>
  <si>
    <t>945-381-6437</t>
  </si>
  <si>
    <t>669-725-2549</t>
  </si>
  <si>
    <t>949-299-5173</t>
  </si>
  <si>
    <t>219-977-9062</t>
  </si>
  <si>
    <t>891-946-7274</t>
  </si>
  <si>
    <t>374-269-2347</t>
  </si>
  <si>
    <t>504-830-0551</t>
  </si>
  <si>
    <t>749-156-0622</t>
  </si>
  <si>
    <t>377-367-7456</t>
  </si>
  <si>
    <t>247-221-1849</t>
  </si>
  <si>
    <t>693-783-6219</t>
  </si>
  <si>
    <t>139-343-9353</t>
  </si>
  <si>
    <t>301-388-5205</t>
  </si>
  <si>
    <t>388-670-0946</t>
  </si>
  <si>
    <t>212-029-1887</t>
  </si>
  <si>
    <t>418-415-2693</t>
  </si>
  <si>
    <t>179-885-5372</t>
  </si>
  <si>
    <t>475-195-1883</t>
  </si>
  <si>
    <t>793-447-6414</t>
  </si>
  <si>
    <t>120-133-1411</t>
  </si>
  <si>
    <t>835-555-7913</t>
  </si>
  <si>
    <t>314-561-8171</t>
  </si>
  <si>
    <t>955-521-9639</t>
  </si>
  <si>
    <t>421-912-9011</t>
  </si>
  <si>
    <t>839-884-2639</t>
  </si>
  <si>
    <t>597-863-6635</t>
  </si>
  <si>
    <t>871-252-7467</t>
  </si>
  <si>
    <t>904-116-2198</t>
  </si>
  <si>
    <t>722-642-0609</t>
  </si>
  <si>
    <t>172-070-3543</t>
  </si>
  <si>
    <t>591-510-2812</t>
  </si>
  <si>
    <t>710-414-9426</t>
  </si>
  <si>
    <t>670-554-8231</t>
  </si>
  <si>
    <t>705-705-2820</t>
  </si>
  <si>
    <t>240-546-2336</t>
  </si>
  <si>
    <t>886-189-2415</t>
  </si>
  <si>
    <t>346-754-1663</t>
  </si>
  <si>
    <t>778-105-4671</t>
  </si>
  <si>
    <t>553-674-0196</t>
  </si>
  <si>
    <t>646-887-3706</t>
  </si>
  <si>
    <t>115-627-7225</t>
  </si>
  <si>
    <t>222-292-8831</t>
  </si>
  <si>
    <t>608-315-6201</t>
  </si>
  <si>
    <t>381-144-6277</t>
  </si>
  <si>
    <t>393-075-9845</t>
  </si>
  <si>
    <t>254-727-0323</t>
  </si>
  <si>
    <t>249-787-9377</t>
  </si>
  <si>
    <t>759-208-1537</t>
  </si>
  <si>
    <t>607-900-6110</t>
  </si>
  <si>
    <t>178-284-6913</t>
  </si>
  <si>
    <t>853-232-5859</t>
  </si>
  <si>
    <t>351-756-6818</t>
  </si>
  <si>
    <t>105-215-4043</t>
  </si>
  <si>
    <t>153-172-1327</t>
  </si>
  <si>
    <t>886-592-7254</t>
  </si>
  <si>
    <t>961-964-9581</t>
  </si>
  <si>
    <t>663-897-5090</t>
  </si>
  <si>
    <t>638-920-9859</t>
  </si>
  <si>
    <t>855-530-7812</t>
  </si>
  <si>
    <t>990-889-8357</t>
  </si>
  <si>
    <t>819-785-9971</t>
  </si>
  <si>
    <t>299-136-7595</t>
  </si>
  <si>
    <t>185-080-7160</t>
  </si>
  <si>
    <t>584-468-7906</t>
  </si>
  <si>
    <t>296-725-0310</t>
  </si>
  <si>
    <t>751-431-7854</t>
  </si>
  <si>
    <t>342-861-3266</t>
  </si>
  <si>
    <t>826-653-5017</t>
  </si>
  <si>
    <t>521-992-6155</t>
  </si>
  <si>
    <t>135-146-7967</t>
  </si>
  <si>
    <t>548-914-6992</t>
  </si>
  <si>
    <t>339-637-3237</t>
  </si>
  <si>
    <t>800-334-7463</t>
  </si>
  <si>
    <t>608-109-7254</t>
  </si>
  <si>
    <t>387-748-3376</t>
  </si>
  <si>
    <t>278-763-1914</t>
  </si>
  <si>
    <t>703-655-4856</t>
  </si>
  <si>
    <t>465-719-8101</t>
  </si>
  <si>
    <t>610-399-3234</t>
  </si>
  <si>
    <t>278-777-5061</t>
  </si>
  <si>
    <t>120-500-1031</t>
  </si>
  <si>
    <t>572-876-9037</t>
  </si>
  <si>
    <t>849-002-9514</t>
  </si>
  <si>
    <t>560-936-4808</t>
  </si>
  <si>
    <t>350-440-4149</t>
  </si>
  <si>
    <t>637-958-5848</t>
  </si>
  <si>
    <t>625-384-6539</t>
  </si>
  <si>
    <t>193-195-3564</t>
  </si>
  <si>
    <t>640-635-9871</t>
  </si>
  <si>
    <t>210-030-3300</t>
  </si>
  <si>
    <t>380-834-3535</t>
  </si>
  <si>
    <t>828-602-5991</t>
  </si>
  <si>
    <t>755-350-5844</t>
  </si>
  <si>
    <t>638-737-5657</t>
  </si>
  <si>
    <t>289-938-6778</t>
  </si>
  <si>
    <t>928-283-9684</t>
  </si>
  <si>
    <t>615-871-7012</t>
  </si>
  <si>
    <t>295-722-6208</t>
  </si>
  <si>
    <t>836-014-4275</t>
  </si>
  <si>
    <t>970-507-6420</t>
  </si>
  <si>
    <t>476-332-5083</t>
  </si>
  <si>
    <t>993-215-3513</t>
  </si>
  <si>
    <t>551-830-1386</t>
  </si>
  <si>
    <t>780-973-5897</t>
  </si>
  <si>
    <t>448-239-6055</t>
  </si>
  <si>
    <t>907-380-5611</t>
  </si>
  <si>
    <t>479-587-0358</t>
  </si>
  <si>
    <t>843-773-9609</t>
  </si>
  <si>
    <t>778-596-4408</t>
  </si>
  <si>
    <t>320-149-7076</t>
  </si>
  <si>
    <t>715-062-2564</t>
  </si>
  <si>
    <t>589-141-7700</t>
  </si>
  <si>
    <t>381-493-5594</t>
  </si>
  <si>
    <t>571-466-6914</t>
  </si>
  <si>
    <t>989-990-3489</t>
  </si>
  <si>
    <t>610-009-9735</t>
  </si>
  <si>
    <t>525-528-3108</t>
  </si>
  <si>
    <t>258-112-8131</t>
  </si>
  <si>
    <t>510-343-1734</t>
  </si>
  <si>
    <t>374-744-3720</t>
  </si>
  <si>
    <t>810-809-1390</t>
  </si>
  <si>
    <t>902-954-0448</t>
  </si>
  <si>
    <t>447-261-8728</t>
  </si>
  <si>
    <t>776-302-1247</t>
  </si>
  <si>
    <t>112-730-8786</t>
  </si>
  <si>
    <t>596-605-8038</t>
  </si>
  <si>
    <t>415-752-2097</t>
  </si>
  <si>
    <t>341-274-6442</t>
  </si>
  <si>
    <t>801-302-2912</t>
  </si>
  <si>
    <t>377-706-9279</t>
  </si>
  <si>
    <t>235-165-7839</t>
  </si>
  <si>
    <t>528-000-7128</t>
  </si>
  <si>
    <t>598-938-7356</t>
  </si>
  <si>
    <t>170-970-7456</t>
  </si>
  <si>
    <t>386-358-4251</t>
  </si>
  <si>
    <t>542-622-0431</t>
  </si>
  <si>
    <t>680-622-3275</t>
  </si>
  <si>
    <t>230-833-2729</t>
  </si>
  <si>
    <t>727-762-0718</t>
  </si>
  <si>
    <t>638-879-2229</t>
  </si>
  <si>
    <t>496-090-3835</t>
  </si>
  <si>
    <t>292-307-1605</t>
  </si>
  <si>
    <t>717-910-9191</t>
  </si>
  <si>
    <t>731-452-2938</t>
  </si>
  <si>
    <t>404-572-8536</t>
  </si>
  <si>
    <t>500-593-3162</t>
  </si>
  <si>
    <t>314-152-2910</t>
  </si>
  <si>
    <t>780-409-8779</t>
  </si>
  <si>
    <t>472-356-3711</t>
  </si>
  <si>
    <t>879-739-2357</t>
  </si>
  <si>
    <t>203-801-7400</t>
  </si>
  <si>
    <t>527-056-3423</t>
  </si>
  <si>
    <t>339-775-5704</t>
  </si>
  <si>
    <t>370-836-8566</t>
  </si>
  <si>
    <t>731-156-9687</t>
  </si>
  <si>
    <t>893-831-8258</t>
  </si>
  <si>
    <t>296-530-9588</t>
  </si>
  <si>
    <t>537-616-0238</t>
  </si>
  <si>
    <t>686-556-8370</t>
  </si>
  <si>
    <t>798-215-7073</t>
  </si>
  <si>
    <t>523-740-0958</t>
  </si>
  <si>
    <t>823-627-3496</t>
  </si>
  <si>
    <t>457-587-6856</t>
  </si>
  <si>
    <t>560-150-4760</t>
  </si>
  <si>
    <t>732-552-7331</t>
  </si>
  <si>
    <t>293-260-0659</t>
  </si>
  <si>
    <t>726-020-7353</t>
  </si>
  <si>
    <t>880-415-8908</t>
  </si>
  <si>
    <t>198-659-8219</t>
  </si>
  <si>
    <t>138-338-4024</t>
  </si>
  <si>
    <t>937-441-7332</t>
  </si>
  <si>
    <t>782-299-4224</t>
  </si>
  <si>
    <t>923-230-8653</t>
  </si>
  <si>
    <t>768-557-0603</t>
  </si>
  <si>
    <t>732-444-9548</t>
  </si>
  <si>
    <t>922-072-6353</t>
  </si>
  <si>
    <t>463-103-2048</t>
  </si>
  <si>
    <t>113-662-2371</t>
  </si>
  <si>
    <t>165-909-8356</t>
  </si>
  <si>
    <t>777-872-0830</t>
  </si>
  <si>
    <t>564-327-6106</t>
  </si>
  <si>
    <t>231-675-7222</t>
  </si>
  <si>
    <t>387-301-4535</t>
  </si>
  <si>
    <t>379-332-9475</t>
  </si>
  <si>
    <t>669-918-3319</t>
  </si>
  <si>
    <t>553-284-9353</t>
  </si>
  <si>
    <t>239-974-6090</t>
  </si>
  <si>
    <t>347-040-2288</t>
  </si>
  <si>
    <t>169-208-8695</t>
  </si>
  <si>
    <t>939-613-6581</t>
  </si>
  <si>
    <t>703-123-0608</t>
  </si>
  <si>
    <t>127-966-9264</t>
  </si>
  <si>
    <t>314-504-2766</t>
  </si>
  <si>
    <t>908-219-3258</t>
  </si>
  <si>
    <t>889-070-4966</t>
  </si>
  <si>
    <t>929-079-3050</t>
  </si>
  <si>
    <t>208-657-9726</t>
  </si>
  <si>
    <t>149-005-3929</t>
  </si>
  <si>
    <t>871-996-1034</t>
  </si>
  <si>
    <t>796-260-6575</t>
  </si>
  <si>
    <t>397-719-4291</t>
  </si>
  <si>
    <t>522-241-4230</t>
  </si>
  <si>
    <t>348-354-3048</t>
  </si>
  <si>
    <t>593-150-6359</t>
  </si>
  <si>
    <t>316-394-2350</t>
  </si>
  <si>
    <t>999-746-9928</t>
  </si>
  <si>
    <t>520-636-4916</t>
  </si>
  <si>
    <t>630-883-2463</t>
  </si>
  <si>
    <t>522-493-1529</t>
  </si>
  <si>
    <t>776-336-1463</t>
  </si>
  <si>
    <t>654-981-9673</t>
  </si>
  <si>
    <t>370-531-5841</t>
  </si>
  <si>
    <t>625-795-7846</t>
  </si>
  <si>
    <t>398-995-6927</t>
  </si>
  <si>
    <t>209-003-9701</t>
  </si>
  <si>
    <t>545-336-8984</t>
  </si>
  <si>
    <t>853-632-5264</t>
  </si>
  <si>
    <t>609-946-3688</t>
  </si>
  <si>
    <t>928-378-1680</t>
  </si>
  <si>
    <t>650-869-8406</t>
  </si>
  <si>
    <t>819-945-2550</t>
  </si>
  <si>
    <t>424-576-4226</t>
  </si>
  <si>
    <t>951-986-8339</t>
  </si>
  <si>
    <t>886-790-8780</t>
  </si>
  <si>
    <t>882-783-6531</t>
  </si>
  <si>
    <t>793-971-4708</t>
  </si>
  <si>
    <t>349-030-2841</t>
  </si>
  <si>
    <t>627-316-8087</t>
  </si>
  <si>
    <t>613-202-7554</t>
  </si>
  <si>
    <t>740-499-9729</t>
  </si>
  <si>
    <t>981-051-1294</t>
  </si>
  <si>
    <t>580-623-9242</t>
  </si>
  <si>
    <t>350-443-9988</t>
  </si>
  <si>
    <t>535-719-0130</t>
  </si>
  <si>
    <t>100-915-6465</t>
  </si>
  <si>
    <t>629-036-3383</t>
  </si>
  <si>
    <t>452-759-1291</t>
  </si>
  <si>
    <t>228-878-0327</t>
  </si>
  <si>
    <t>546-051-3388</t>
  </si>
  <si>
    <t>462-802-2543</t>
  </si>
  <si>
    <t>390-412-9692</t>
  </si>
  <si>
    <t>599-375-9418</t>
  </si>
  <si>
    <t>154-453-2343</t>
  </si>
  <si>
    <t>268-361-7472</t>
  </si>
  <si>
    <t>466-634-6122</t>
  </si>
  <si>
    <t>931-014-3954</t>
  </si>
  <si>
    <t>573-604-7908</t>
  </si>
  <si>
    <t>580-895-1289</t>
  </si>
  <si>
    <t>351-456-2394</t>
  </si>
  <si>
    <t>966-036-0947</t>
  </si>
  <si>
    <t>687-641-2742</t>
  </si>
  <si>
    <t>477-579-4395</t>
  </si>
  <si>
    <t>243-553-1988</t>
  </si>
  <si>
    <t>135-109-8233</t>
  </si>
  <si>
    <t>682-006-7342</t>
  </si>
  <si>
    <t>952-682-5798</t>
  </si>
  <si>
    <t>981-018-0708</t>
  </si>
  <si>
    <t>759-422-2183</t>
  </si>
  <si>
    <t>980-669-8388</t>
  </si>
  <si>
    <t>796-075-8984</t>
  </si>
  <si>
    <t>938-457-1793</t>
  </si>
  <si>
    <t>487-562-8451</t>
  </si>
  <si>
    <t>139-437-8905</t>
  </si>
  <si>
    <t>821-288-7864</t>
  </si>
  <si>
    <t>413-541-2376</t>
  </si>
  <si>
    <t>552-985-7410</t>
  </si>
  <si>
    <t>592-375-7861</t>
  </si>
  <si>
    <t>363-948-5592</t>
  </si>
  <si>
    <t>313-211-7006</t>
  </si>
  <si>
    <t>294-419-9942</t>
  </si>
  <si>
    <t>873-602-7554</t>
  </si>
  <si>
    <t>548-115-6964</t>
  </si>
  <si>
    <t>369-801-1052</t>
  </si>
  <si>
    <t>807-946-8087</t>
  </si>
  <si>
    <t>744-307-9399</t>
  </si>
  <si>
    <t>223-152-6778</t>
  </si>
  <si>
    <t>314-605-2124</t>
  </si>
  <si>
    <t>247-741-0032</t>
  </si>
  <si>
    <t>549-177-5511</t>
  </si>
  <si>
    <t>474-442-6899</t>
  </si>
  <si>
    <t>544-035-1303</t>
  </si>
  <si>
    <t>189-957-2563</t>
  </si>
  <si>
    <t>613-820-0436</t>
  </si>
  <si>
    <t>139-602-6951</t>
  </si>
  <si>
    <t>324-059-4876</t>
  </si>
  <si>
    <t>870-480-9325</t>
  </si>
  <si>
    <t>167-025-7470</t>
  </si>
  <si>
    <t>860-500-1649</t>
  </si>
  <si>
    <t>797-188-2735</t>
  </si>
  <si>
    <t>253-200-0491</t>
  </si>
  <si>
    <t>684-286-2777</t>
  </si>
  <si>
    <t>759-725-2723</t>
  </si>
  <si>
    <t>627-806-5011</t>
  </si>
  <si>
    <t>197-836-6244</t>
  </si>
  <si>
    <t>225-106-2055</t>
  </si>
  <si>
    <t>191-572-9032</t>
  </si>
  <si>
    <t>421-557-3900</t>
  </si>
  <si>
    <t>443-062-1749</t>
  </si>
  <si>
    <t>563-962-7199</t>
  </si>
  <si>
    <t>915-467-0991</t>
  </si>
  <si>
    <t>788-722-8200</t>
  </si>
  <si>
    <t>867-239-0900</t>
  </si>
  <si>
    <t>504-693-1321</t>
  </si>
  <si>
    <t>995-510-1340</t>
  </si>
  <si>
    <t>680-283-6805</t>
  </si>
  <si>
    <t>829-104-6056</t>
  </si>
  <si>
    <t>612-860-3488</t>
  </si>
  <si>
    <t>384-994-9237</t>
  </si>
  <si>
    <t>907-789-0066</t>
  </si>
  <si>
    <t>340-133-4365</t>
  </si>
  <si>
    <t>290-637-6518</t>
  </si>
  <si>
    <t>774-168-5969</t>
  </si>
  <si>
    <t>836-021-7251</t>
  </si>
  <si>
    <t>634-919-4101</t>
  </si>
  <si>
    <t>130-183-3278</t>
  </si>
  <si>
    <t>905-379-1942</t>
  </si>
  <si>
    <t>318-181-4035</t>
  </si>
  <si>
    <t>304-883-4682</t>
  </si>
  <si>
    <t>526-710-7033</t>
  </si>
  <si>
    <t>656-991-7819</t>
  </si>
  <si>
    <t>917-231-7199</t>
  </si>
  <si>
    <t>364-313-1153</t>
  </si>
  <si>
    <t>801-034-2287</t>
  </si>
  <si>
    <t>403-722-1112</t>
  </si>
  <si>
    <t>480-446-6901</t>
  </si>
  <si>
    <t>218-352-8183</t>
  </si>
  <si>
    <t>885-957-7819</t>
  </si>
  <si>
    <t>249-501-5746</t>
  </si>
  <si>
    <t>454-985-5201</t>
  </si>
  <si>
    <t>940-287-3307</t>
  </si>
  <si>
    <t>670-687-2703</t>
  </si>
  <si>
    <t>865-516-7492</t>
  </si>
  <si>
    <t>365-134-4871</t>
  </si>
  <si>
    <t>931-579-7836</t>
  </si>
  <si>
    <t>640-728-1603</t>
  </si>
  <si>
    <t>154-913-5544</t>
  </si>
  <si>
    <t>389-632-5844</t>
  </si>
  <si>
    <t>709-408-4139</t>
  </si>
  <si>
    <t>511-133-3504</t>
  </si>
  <si>
    <t>162-220-9777</t>
  </si>
  <si>
    <t>403-441-0746</t>
  </si>
  <si>
    <t>923-146-9175</t>
  </si>
  <si>
    <t>324-816-9012</t>
  </si>
  <si>
    <t>893-010-0896</t>
  </si>
  <si>
    <t>375-503-9030</t>
  </si>
  <si>
    <t>998-746-9310</t>
  </si>
  <si>
    <t>869-293-7331</t>
  </si>
  <si>
    <t>549-298-5818</t>
  </si>
  <si>
    <t>174-717-2148</t>
  </si>
  <si>
    <t>501-732-8037</t>
  </si>
  <si>
    <t>394-563-3516</t>
  </si>
  <si>
    <t>456-533-7022</t>
  </si>
  <si>
    <t>208-494-0112</t>
  </si>
  <si>
    <t>713-247-8466</t>
  </si>
  <si>
    <t>101-465-4617</t>
  </si>
  <si>
    <t>995-767-8589</t>
  </si>
  <si>
    <t>409-543-3417</t>
  </si>
  <si>
    <t>256-027-2974</t>
  </si>
  <si>
    <t>679-743-4837</t>
  </si>
  <si>
    <t>872-862-0457</t>
  </si>
  <si>
    <t>337-558-1350</t>
  </si>
  <si>
    <t>249-200-5565</t>
  </si>
  <si>
    <t>150-379-5626</t>
  </si>
  <si>
    <t>791-682-9159</t>
  </si>
  <si>
    <t>130-862-6822</t>
  </si>
  <si>
    <t>394-679-7517</t>
  </si>
  <si>
    <t>942-919-9790</t>
  </si>
  <si>
    <t>920-056-1362</t>
  </si>
  <si>
    <t>704-716-4227</t>
  </si>
  <si>
    <t>172-931-7273</t>
  </si>
  <si>
    <t>105-415-4699</t>
  </si>
  <si>
    <t>616-979-3364</t>
  </si>
  <si>
    <t>824-671-3764</t>
  </si>
  <si>
    <t>311-515-7369</t>
  </si>
  <si>
    <t>659-312-5652</t>
  </si>
  <si>
    <t>341-578-9468</t>
  </si>
  <si>
    <t>446-154-3754</t>
  </si>
  <si>
    <t>138-609-1364</t>
  </si>
  <si>
    <t>554-634-9271</t>
  </si>
  <si>
    <t>808-117-2171</t>
  </si>
  <si>
    <t>985-067-2906</t>
  </si>
  <si>
    <t>849-569-5896</t>
  </si>
  <si>
    <t>800-122-2400</t>
  </si>
  <si>
    <t>511-908-4874</t>
  </si>
  <si>
    <t>467-225-6805</t>
  </si>
  <si>
    <t>387-912-0273</t>
  </si>
  <si>
    <t>629-046-9691</t>
  </si>
  <si>
    <t>490-014-1825</t>
  </si>
  <si>
    <t>123-260-4797</t>
  </si>
  <si>
    <t>299-807-2531</t>
  </si>
  <si>
    <t>764-451-3602</t>
  </si>
  <si>
    <t>614-348-1851</t>
  </si>
  <si>
    <t>515-852-1867</t>
  </si>
  <si>
    <t>505-796-3768</t>
  </si>
  <si>
    <t>823-662-9362</t>
  </si>
  <si>
    <t>489-695-8039</t>
  </si>
  <si>
    <t>726-261-7270</t>
  </si>
  <si>
    <t>293-549-9600</t>
  </si>
  <si>
    <t>926-634-7333</t>
  </si>
  <si>
    <t>926-070-6117</t>
  </si>
  <si>
    <t>841-846-7290</t>
  </si>
  <si>
    <t>299-876-8847</t>
  </si>
  <si>
    <t>463-672-3686</t>
  </si>
  <si>
    <t>955-932-4555</t>
  </si>
  <si>
    <t>917-325-0156</t>
  </si>
  <si>
    <t>495-772-1016</t>
  </si>
  <si>
    <t>553-038-2778</t>
  </si>
  <si>
    <t>413-408-5386</t>
  </si>
  <si>
    <t>323-573-9849</t>
  </si>
  <si>
    <t>820-821-5907</t>
  </si>
  <si>
    <t>913-554-2597</t>
  </si>
  <si>
    <t>464-723-4989</t>
  </si>
  <si>
    <t>473-428-7761</t>
  </si>
  <si>
    <t>143-950-7222</t>
  </si>
  <si>
    <t>589-487-2739</t>
  </si>
  <si>
    <t>647-455-4348</t>
  </si>
  <si>
    <t>806-136-5477</t>
  </si>
  <si>
    <t>591-372-7701</t>
  </si>
  <si>
    <t>877-509-0584</t>
  </si>
  <si>
    <t>719-761-7349</t>
  </si>
  <si>
    <t>410-275-5383</t>
  </si>
  <si>
    <t>542-848-3292</t>
  </si>
  <si>
    <t>681-500-3014</t>
  </si>
  <si>
    <t>334-358-8795</t>
  </si>
  <si>
    <t>723-233-2825</t>
  </si>
  <si>
    <t>625-313-8709</t>
  </si>
  <si>
    <t>193-332-9013</t>
  </si>
  <si>
    <t>627-426-1201</t>
  </si>
  <si>
    <t>767-454-5518</t>
  </si>
  <si>
    <t>757-145-1350</t>
  </si>
  <si>
    <t>175-680-3255</t>
  </si>
  <si>
    <t>516-835-5087</t>
  </si>
  <si>
    <t>639-207-6548</t>
  </si>
  <si>
    <t>950-933-6466</t>
  </si>
  <si>
    <t>152-060-8072</t>
  </si>
  <si>
    <t>559-733-5378</t>
  </si>
  <si>
    <t>330-343-0069</t>
  </si>
  <si>
    <t>352-735-3895</t>
  </si>
  <si>
    <t>330-023-3749</t>
  </si>
  <si>
    <t>415-093-9608</t>
  </si>
  <si>
    <t>802-053-8638</t>
  </si>
  <si>
    <t>587-800-5577</t>
  </si>
  <si>
    <t>840-188-8880</t>
  </si>
  <si>
    <t>109-675-0201</t>
  </si>
  <si>
    <t>211-210-3989</t>
  </si>
  <si>
    <t>949-411-0240</t>
  </si>
  <si>
    <t>152-059-0161</t>
  </si>
  <si>
    <t>600-462-9251</t>
  </si>
  <si>
    <t>785-968-3646</t>
  </si>
  <si>
    <t>208-380-9727</t>
  </si>
  <si>
    <t>937-070-5788</t>
  </si>
  <si>
    <t>657-928-7586</t>
  </si>
  <si>
    <t>347-296-2341</t>
  </si>
  <si>
    <t>421-922-2145</t>
  </si>
  <si>
    <t>660-669-0848</t>
  </si>
  <si>
    <t>292-212-2285</t>
  </si>
  <si>
    <t>694-633-9083</t>
  </si>
  <si>
    <t>425-980-6465</t>
  </si>
  <si>
    <t>557-168-9079</t>
  </si>
  <si>
    <t>846-820-5751</t>
  </si>
  <si>
    <t>135-246-9651</t>
  </si>
  <si>
    <t>197-695-9186</t>
  </si>
  <si>
    <t>448-576-7612</t>
  </si>
  <si>
    <t>123-841-1925</t>
  </si>
  <si>
    <t>842-618-3761</t>
  </si>
  <si>
    <t>830-915-9641</t>
  </si>
  <si>
    <t>976-273-7864</t>
  </si>
  <si>
    <t>297-388-2647</t>
  </si>
  <si>
    <t>290-899-3880</t>
  </si>
  <si>
    <t>442-233-1443</t>
  </si>
  <si>
    <t>919-715-2514</t>
  </si>
  <si>
    <t>178-175-2834</t>
  </si>
  <si>
    <t>626-361-1610</t>
  </si>
  <si>
    <t>860-267-1376</t>
  </si>
  <si>
    <t>924-640-4918</t>
  </si>
  <si>
    <t>582-851-0762</t>
  </si>
  <si>
    <t>362-705-8876</t>
  </si>
  <si>
    <t>909-290-3313</t>
  </si>
  <si>
    <t>128-823-6000</t>
  </si>
  <si>
    <t>483-786-8427</t>
  </si>
  <si>
    <t>962-045-9831</t>
  </si>
  <si>
    <t>134-440-1523</t>
  </si>
  <si>
    <t>918-002-7826</t>
  </si>
  <si>
    <t>484-323-7132</t>
  </si>
  <si>
    <t>834-176-2716</t>
  </si>
  <si>
    <t>733-872-0527</t>
  </si>
  <si>
    <t>613-136-0646</t>
  </si>
  <si>
    <t>994-142-2306</t>
  </si>
  <si>
    <t>764-243-9613</t>
  </si>
  <si>
    <t>551-397-4533</t>
  </si>
  <si>
    <t>738-085-2713</t>
  </si>
  <si>
    <t>421-174-7686</t>
  </si>
  <si>
    <t>360-987-8852</t>
  </si>
  <si>
    <t>216-168-7901</t>
  </si>
  <si>
    <t>136-492-6510</t>
  </si>
  <si>
    <t>181-507-7694</t>
  </si>
  <si>
    <t>172-434-9531</t>
  </si>
  <si>
    <t>987-677-3006</t>
  </si>
  <si>
    <t>192-604-7548</t>
  </si>
  <si>
    <t>360-791-5035</t>
  </si>
  <si>
    <t>594-127-5941</t>
  </si>
  <si>
    <t>287-022-2119</t>
  </si>
  <si>
    <t>200-332-1756</t>
  </si>
  <si>
    <t>527-104-9574</t>
  </si>
  <si>
    <t>309-656-6540</t>
  </si>
  <si>
    <t>880-243-1558</t>
  </si>
  <si>
    <t>352-830-2883</t>
  </si>
  <si>
    <t>269-855-0721</t>
  </si>
  <si>
    <t>930-760-3915</t>
  </si>
  <si>
    <t>947-941-5482</t>
  </si>
  <si>
    <t>149-629-8477</t>
  </si>
  <si>
    <t>251-732-2922</t>
  </si>
  <si>
    <t>603-492-1788</t>
  </si>
  <si>
    <t>971-554-4268</t>
  </si>
  <si>
    <t>101-317-5372</t>
  </si>
  <si>
    <t>133-004-0840</t>
  </si>
  <si>
    <t>706-960-3948</t>
  </si>
  <si>
    <t>204-780-8150</t>
  </si>
  <si>
    <t>303-100-2150</t>
  </si>
  <si>
    <t>528-643-5148</t>
  </si>
  <si>
    <t>880-698-2048</t>
  </si>
  <si>
    <t>138-856-8310</t>
  </si>
  <si>
    <t>614-710-0476</t>
  </si>
  <si>
    <t>826-355-2577</t>
  </si>
  <si>
    <t>208-055-6380</t>
  </si>
  <si>
    <t>148-371-0194</t>
  </si>
  <si>
    <t>284-379-8781</t>
  </si>
  <si>
    <t>738-060-6956</t>
  </si>
  <si>
    <t>747-995-6369</t>
  </si>
  <si>
    <t>679-714-0320</t>
  </si>
  <si>
    <t>499-329-1237</t>
  </si>
  <si>
    <t>526-154-5807</t>
  </si>
  <si>
    <t>344-790-0489</t>
  </si>
  <si>
    <t>501-168-5753</t>
  </si>
  <si>
    <t>665-782-3178</t>
  </si>
  <si>
    <t>913-765-8257</t>
  </si>
  <si>
    <t>720-992-1443</t>
  </si>
  <si>
    <t>488-366-4296</t>
  </si>
  <si>
    <t>149-353-0960</t>
  </si>
  <si>
    <t>851-594-7057</t>
  </si>
  <si>
    <t>358-647-9566</t>
  </si>
  <si>
    <t>488-956-0679</t>
  </si>
  <si>
    <t>812-318-1321</t>
  </si>
  <si>
    <t>300-961-1292</t>
  </si>
  <si>
    <t>345-041-2398</t>
  </si>
  <si>
    <t>843-413-4326</t>
  </si>
  <si>
    <t>981-583-9930</t>
  </si>
  <si>
    <t>210-511-8368</t>
  </si>
  <si>
    <t>527-765-4234</t>
  </si>
  <si>
    <t>128-079-9795</t>
  </si>
  <si>
    <t>106-421-5284</t>
  </si>
  <si>
    <t>228-262-7249</t>
  </si>
  <si>
    <t>184-612-8790</t>
  </si>
  <si>
    <t>153-639-8951</t>
  </si>
  <si>
    <t>330-558-2235</t>
  </si>
  <si>
    <t>491-179-6762</t>
  </si>
  <si>
    <t>904-328-9850</t>
  </si>
  <si>
    <t>443-606-1207</t>
  </si>
  <si>
    <t>193-749-6903</t>
  </si>
  <si>
    <t>928-193-6423</t>
  </si>
  <si>
    <t>123-421-0336</t>
  </si>
  <si>
    <t>727-158-7372</t>
  </si>
  <si>
    <t>524-454-0493</t>
  </si>
  <si>
    <t>191-721-3492</t>
  </si>
  <si>
    <t>274-492-6208</t>
  </si>
  <si>
    <t>642-849-8862</t>
  </si>
  <si>
    <t>972-053-1135</t>
  </si>
  <si>
    <t>819-904-8311</t>
  </si>
  <si>
    <t>659-280-5267</t>
  </si>
  <si>
    <t>526-982-2307</t>
  </si>
  <si>
    <t>910-869-0445</t>
  </si>
  <si>
    <t>960-296-6244</t>
  </si>
  <si>
    <t>700-410-2106</t>
  </si>
  <si>
    <t>493-791-2795</t>
  </si>
  <si>
    <t>751-758-6434</t>
  </si>
  <si>
    <t>431-381-1217</t>
  </si>
  <si>
    <t>420-610-6010</t>
  </si>
  <si>
    <t>114-837-9595</t>
  </si>
  <si>
    <t>529-122-6212</t>
  </si>
  <si>
    <t>544-009-3182</t>
  </si>
  <si>
    <t>572-454-2202</t>
  </si>
  <si>
    <t>276-034-0440</t>
  </si>
  <si>
    <t>514-665-9823</t>
  </si>
  <si>
    <t>354-172-3011</t>
  </si>
  <si>
    <t>183-838-2439</t>
  </si>
  <si>
    <t>775-304-5253</t>
  </si>
  <si>
    <t>331-912-3799</t>
  </si>
  <si>
    <t>204-677-4965</t>
  </si>
  <si>
    <t>732-817-5721</t>
  </si>
  <si>
    <t>539-246-4897</t>
  </si>
  <si>
    <t>579-539-2608</t>
  </si>
  <si>
    <t>499-033-3226</t>
  </si>
  <si>
    <t>860-383-8821</t>
  </si>
  <si>
    <t>357-924-9775</t>
  </si>
  <si>
    <t>349-792-0423</t>
  </si>
  <si>
    <t>845-964-8971</t>
  </si>
  <si>
    <t>204-837-3199</t>
  </si>
  <si>
    <t>384-517-5388</t>
  </si>
  <si>
    <t>780-596-4049</t>
  </si>
  <si>
    <t>687-115-0437</t>
  </si>
  <si>
    <t>307-225-6982</t>
  </si>
  <si>
    <t>557-459-6275</t>
  </si>
  <si>
    <t>532-941-3228</t>
  </si>
  <si>
    <t>160-486-7335</t>
  </si>
  <si>
    <t>569-242-3432</t>
  </si>
  <si>
    <t>382-970-4796</t>
  </si>
  <si>
    <t>159-084-5080</t>
  </si>
  <si>
    <t>871-318-3183</t>
  </si>
  <si>
    <t>221-843-2336</t>
  </si>
  <si>
    <t>375-371-4147</t>
  </si>
  <si>
    <t>252-303-0795</t>
  </si>
  <si>
    <t>697-495-8149</t>
  </si>
  <si>
    <t>780-094-2819</t>
  </si>
  <si>
    <t>606-791-0197</t>
  </si>
  <si>
    <t>629-265-2949</t>
  </si>
  <si>
    <t>950-246-6803</t>
  </si>
  <si>
    <t>309-780-8089</t>
  </si>
  <si>
    <t>469-846-2722</t>
  </si>
  <si>
    <t>597-763-9000</t>
  </si>
  <si>
    <t>890-519-1931</t>
  </si>
  <si>
    <t>149-075-5357</t>
  </si>
  <si>
    <t>131-957-9718</t>
  </si>
  <si>
    <t>433-303-8947</t>
  </si>
  <si>
    <t>397-322-8449</t>
  </si>
  <si>
    <t>945-795-5065</t>
  </si>
  <si>
    <t>781-631-0262</t>
  </si>
  <si>
    <t>473-100-9404</t>
  </si>
  <si>
    <t>102-195-5067</t>
  </si>
  <si>
    <t>906-883-6832</t>
  </si>
  <si>
    <t>329-320-2411</t>
  </si>
  <si>
    <t>424-690-9815</t>
  </si>
  <si>
    <t>172-846-5573</t>
  </si>
  <si>
    <t>423-104-7456</t>
  </si>
  <si>
    <t>496-827-5973</t>
  </si>
  <si>
    <t>405-756-9027</t>
  </si>
  <si>
    <t>184-612-4996</t>
  </si>
  <si>
    <t>934-769-8463</t>
  </si>
  <si>
    <t>997-604-6037</t>
  </si>
  <si>
    <t>991-492-4907</t>
  </si>
  <si>
    <t>520-675-2307</t>
  </si>
  <si>
    <t>162-969-2141</t>
  </si>
  <si>
    <t>743-972-9828</t>
  </si>
  <si>
    <t>157-179-4822</t>
  </si>
  <si>
    <t>489-756-4641</t>
  </si>
  <si>
    <t>556-127-3145</t>
  </si>
  <si>
    <t>770-002-6822</t>
  </si>
  <si>
    <t>828-643-5766</t>
  </si>
  <si>
    <t>529-195-2237</t>
  </si>
  <si>
    <t>826-788-8528</t>
  </si>
  <si>
    <t>529-157-6941</t>
  </si>
  <si>
    <t>218-670-3694</t>
  </si>
  <si>
    <t>965-997-7938</t>
  </si>
  <si>
    <t>837-354-0710</t>
  </si>
  <si>
    <t>258-741-7929</t>
  </si>
  <si>
    <t>618-288-7408</t>
  </si>
  <si>
    <t>402-413-1545</t>
  </si>
  <si>
    <t>319-802-9933</t>
  </si>
  <si>
    <t>210-885-3805</t>
  </si>
  <si>
    <t>190-832-5620</t>
  </si>
  <si>
    <t>832-505-7474</t>
  </si>
  <si>
    <t>557-255-1157</t>
  </si>
  <si>
    <t>429-298-0398</t>
  </si>
  <si>
    <t>283-881-7863</t>
  </si>
  <si>
    <t>441-583-6490</t>
  </si>
  <si>
    <t>345-347-9272</t>
  </si>
  <si>
    <t>936-330-2984</t>
  </si>
  <si>
    <t>824-292-4160</t>
  </si>
  <si>
    <t>222-725-5927</t>
  </si>
  <si>
    <t>902-611-0794</t>
  </si>
  <si>
    <t>721-561-6714</t>
  </si>
  <si>
    <t>853-448-5570</t>
  </si>
  <si>
    <t>609-861-6614</t>
  </si>
  <si>
    <t>372-212-1019</t>
  </si>
  <si>
    <t>691-765-7407</t>
  </si>
  <si>
    <t>812-811-7379</t>
  </si>
  <si>
    <t>413-587-5749</t>
  </si>
  <si>
    <t>907-277-7021</t>
  </si>
  <si>
    <t>202-092-0627</t>
  </si>
  <si>
    <t>732-956-0325</t>
  </si>
  <si>
    <t>201-517-0623</t>
  </si>
  <si>
    <t>351-764-9697</t>
  </si>
  <si>
    <t>114-400-1820</t>
  </si>
  <si>
    <t>734-006-2406</t>
  </si>
  <si>
    <t>819-639-2476</t>
  </si>
  <si>
    <t>705-418-4454</t>
  </si>
  <si>
    <t>625-298-1925</t>
  </si>
  <si>
    <t>242-485-3046</t>
  </si>
  <si>
    <t>799-405-2593</t>
  </si>
  <si>
    <t>283-868-4478</t>
  </si>
  <si>
    <t>163-212-7733</t>
  </si>
  <si>
    <t>202-773-9756</t>
  </si>
  <si>
    <t>515-606-4707</t>
  </si>
  <si>
    <t>204-276-9742</t>
  </si>
  <si>
    <t>863-832-7148</t>
  </si>
  <si>
    <t>776-482-6033</t>
  </si>
  <si>
    <t>535-567-4530</t>
  </si>
  <si>
    <t>107-734-3888</t>
  </si>
  <si>
    <t>571-604-6449</t>
  </si>
  <si>
    <t>796-569-4620</t>
  </si>
  <si>
    <t>295-179-4364</t>
  </si>
  <si>
    <t>376-385-6899</t>
  </si>
  <si>
    <t>470-384-0791</t>
  </si>
  <si>
    <t>778-912-4533</t>
  </si>
  <si>
    <t>491-894-5158</t>
  </si>
  <si>
    <t>571-409-1219</t>
  </si>
  <si>
    <t>934-847-8020</t>
  </si>
  <si>
    <t>753-587-1988</t>
  </si>
  <si>
    <t>271-183-7120</t>
  </si>
  <si>
    <t>153-370-0424</t>
  </si>
  <si>
    <t>598-585-9852</t>
  </si>
  <si>
    <t>589-240-4210</t>
  </si>
  <si>
    <t>832-028-1947</t>
  </si>
  <si>
    <t>682-273-0830</t>
  </si>
  <si>
    <t>735-493-2002</t>
  </si>
  <si>
    <t>756-355-5533</t>
  </si>
  <si>
    <t>928-032-7300</t>
  </si>
  <si>
    <t>136-792-7868</t>
  </si>
  <si>
    <t>763-914-9067</t>
  </si>
  <si>
    <t>111-380-5129</t>
  </si>
  <si>
    <t>230-129-1195</t>
  </si>
  <si>
    <t>147-700-6631</t>
  </si>
  <si>
    <t>296-835-8697</t>
  </si>
  <si>
    <t>950-742-8538</t>
  </si>
  <si>
    <t>453-710-4459</t>
  </si>
  <si>
    <t>175-205-8323</t>
  </si>
  <si>
    <t>603-563-2982</t>
  </si>
  <si>
    <t>850-440-4487</t>
  </si>
  <si>
    <t>428-085-4007</t>
  </si>
  <si>
    <t>802-091-6613</t>
  </si>
  <si>
    <t>947-828-6986</t>
  </si>
  <si>
    <t>262-434-3213</t>
  </si>
  <si>
    <t>841-880-7416</t>
  </si>
  <si>
    <t>420-820-1929</t>
  </si>
  <si>
    <t>866-720-6626</t>
  </si>
  <si>
    <t>537-621-3502</t>
  </si>
  <si>
    <t>270-205-6004</t>
  </si>
  <si>
    <t>269-498-3508</t>
  </si>
  <si>
    <t>465-419-3634</t>
  </si>
  <si>
    <t>310-110-8277</t>
  </si>
  <si>
    <t>626-425-3105</t>
  </si>
  <si>
    <t>464-787-0817</t>
  </si>
  <si>
    <t>291-152-4317</t>
  </si>
  <si>
    <t>388-696-8115</t>
  </si>
  <si>
    <t>348-856-0019</t>
  </si>
  <si>
    <t>232-701-4542</t>
  </si>
  <si>
    <t>503-064-2360</t>
  </si>
  <si>
    <t>410-635-2850</t>
  </si>
  <si>
    <t>620-334-3139</t>
  </si>
  <si>
    <t>161-431-8263</t>
  </si>
  <si>
    <t>881-268-3071</t>
  </si>
  <si>
    <t>532-050-1543</t>
  </si>
  <si>
    <t>863-217-5215</t>
  </si>
  <si>
    <t>102-530-6089</t>
  </si>
  <si>
    <t>173-295-3908</t>
  </si>
  <si>
    <t>539-891-8431</t>
  </si>
  <si>
    <t>637-523-8457</t>
  </si>
  <si>
    <t>872-780-9613</t>
  </si>
  <si>
    <t>197-793-8457</t>
  </si>
  <si>
    <t>314-905-6794</t>
  </si>
  <si>
    <t>181-915-9999</t>
  </si>
  <si>
    <t>251-282-1767</t>
  </si>
  <si>
    <t>407-616-3425</t>
  </si>
  <si>
    <t>420-565-6545</t>
  </si>
  <si>
    <t>282-043-2781</t>
  </si>
  <si>
    <t>737-218-1075</t>
  </si>
  <si>
    <t>909-727-5643</t>
  </si>
  <si>
    <t>728-555-0041</t>
  </si>
  <si>
    <t>748-172-0075</t>
  </si>
  <si>
    <t>336-171-8543</t>
  </si>
  <si>
    <t>348-508-4638</t>
  </si>
  <si>
    <t>681-216-3260</t>
  </si>
  <si>
    <t>299-070-1635</t>
  </si>
  <si>
    <t>596-857-9819</t>
  </si>
  <si>
    <t>732-440-8345</t>
  </si>
  <si>
    <t>982-311-9253</t>
  </si>
  <si>
    <t>357-954-0720</t>
  </si>
  <si>
    <t>830-253-5504</t>
  </si>
  <si>
    <t>549-760-0178</t>
  </si>
  <si>
    <t>287-735-3558</t>
  </si>
  <si>
    <t>433-006-0494</t>
  </si>
  <si>
    <t>264-473-9479</t>
  </si>
  <si>
    <t>978-235-1641</t>
  </si>
  <si>
    <t>936-184-2507</t>
  </si>
  <si>
    <t>834-570-3718</t>
  </si>
  <si>
    <t>783-330-7288</t>
  </si>
  <si>
    <t>578-835-2081</t>
  </si>
  <si>
    <t>131-275-6018</t>
  </si>
  <si>
    <t>262-130-5930</t>
  </si>
  <si>
    <t>960-354-6216</t>
  </si>
  <si>
    <t>556-500-8776</t>
  </si>
  <si>
    <t>958-433-4722</t>
  </si>
  <si>
    <t>819-353-4104</t>
  </si>
  <si>
    <t>581-355-4590</t>
  </si>
  <si>
    <t>759-658-3405</t>
  </si>
  <si>
    <t>839-250-1024</t>
  </si>
  <si>
    <t>694-343-5492</t>
  </si>
  <si>
    <t>367-255-9693</t>
  </si>
  <si>
    <t>729-549-9614</t>
  </si>
  <si>
    <t>700-344-3864</t>
  </si>
  <si>
    <t>470-645-3793</t>
  </si>
  <si>
    <t>458-363-7502</t>
  </si>
  <si>
    <t>536-204-4726</t>
  </si>
  <si>
    <t>935-596-6829</t>
  </si>
  <si>
    <t>762-683-1721</t>
  </si>
  <si>
    <t>400-159-6476</t>
  </si>
  <si>
    <t>749-647-9077</t>
  </si>
  <si>
    <t>214-838-8097</t>
  </si>
  <si>
    <t>580-041-2291</t>
  </si>
  <si>
    <t>488-781-5508</t>
  </si>
  <si>
    <t>590-260-0672</t>
  </si>
  <si>
    <t>188-949-6771</t>
  </si>
  <si>
    <t>190-571-7346</t>
  </si>
  <si>
    <t>485-155-1026</t>
  </si>
  <si>
    <t>878-506-2979</t>
  </si>
  <si>
    <t>145-334-6677</t>
  </si>
  <si>
    <t>264-401-2437</t>
  </si>
  <si>
    <t>768-071-4452</t>
  </si>
  <si>
    <t>543-374-3052</t>
  </si>
  <si>
    <t>942-418-8528</t>
  </si>
  <si>
    <t>533-144-1173</t>
  </si>
  <si>
    <t>149-751-9049</t>
  </si>
  <si>
    <t>696-324-0505</t>
  </si>
  <si>
    <t>355-510-3600</t>
  </si>
  <si>
    <t>816-863-1609</t>
  </si>
  <si>
    <t>249-634-5578</t>
  </si>
  <si>
    <t>604-801-1463</t>
  </si>
  <si>
    <t>342-702-9107</t>
  </si>
  <si>
    <t>908-086-4124</t>
  </si>
  <si>
    <t>814-285-3803</t>
  </si>
  <si>
    <t>153-595-1818</t>
  </si>
  <si>
    <t>825-214-1379</t>
  </si>
  <si>
    <t>151-133-0592</t>
  </si>
  <si>
    <t>925-720-1962</t>
  </si>
  <si>
    <t>321-892-4491</t>
  </si>
  <si>
    <t>283-954-6762</t>
  </si>
  <si>
    <t>533-365-6740</t>
  </si>
  <si>
    <t>331-298-9829</t>
  </si>
  <si>
    <t>595-148-5804</t>
  </si>
  <si>
    <t>840-118-8192</t>
  </si>
  <si>
    <t>222-391-3592</t>
  </si>
  <si>
    <t>708-075-6716</t>
  </si>
  <si>
    <t>519-381-5242</t>
  </si>
  <si>
    <t>134-783-5316</t>
  </si>
  <si>
    <t>294-649-4986</t>
  </si>
  <si>
    <t>342-919-5335</t>
  </si>
  <si>
    <t>928-602-4991</t>
  </si>
  <si>
    <t>137-779-7486</t>
  </si>
  <si>
    <t>678-082-6233</t>
  </si>
  <si>
    <t>542-895-8949</t>
  </si>
  <si>
    <t>404-730-4457</t>
  </si>
  <si>
    <t>146-665-8281</t>
  </si>
  <si>
    <t>660-308-5415</t>
  </si>
  <si>
    <t>965-105-6320</t>
  </si>
  <si>
    <t>584-788-1385</t>
  </si>
  <si>
    <t>139-193-0395</t>
  </si>
  <si>
    <t>988-175-6650</t>
  </si>
  <si>
    <t>162-331-1845</t>
  </si>
  <si>
    <t>619-474-0569</t>
  </si>
  <si>
    <t>248-692-7956</t>
  </si>
  <si>
    <t>304-948-4968</t>
  </si>
  <si>
    <t>830-059-5365</t>
  </si>
  <si>
    <t>724-003-4199</t>
  </si>
  <si>
    <t>331-166-1981</t>
  </si>
  <si>
    <t>271-304-5212</t>
  </si>
  <si>
    <t>977-466-5489</t>
  </si>
  <si>
    <t>710-727-3235</t>
  </si>
  <si>
    <t>707-896-9054</t>
  </si>
  <si>
    <t>206-967-2570</t>
  </si>
  <si>
    <t>520-938-8944</t>
  </si>
  <si>
    <t>956-436-5537</t>
  </si>
  <si>
    <t>665-309-4987</t>
  </si>
  <si>
    <t>968-715-6282</t>
  </si>
  <si>
    <t>780-066-9567</t>
  </si>
  <si>
    <t>291-924-4091</t>
  </si>
  <si>
    <t>873-453-1476</t>
  </si>
  <si>
    <t>375-968-1970</t>
  </si>
  <si>
    <t>239-229-3570</t>
  </si>
  <si>
    <t>183-895-5804</t>
  </si>
  <si>
    <t>747-514-0859</t>
  </si>
  <si>
    <t>130-154-5399</t>
  </si>
  <si>
    <t>757-151-8025</t>
  </si>
  <si>
    <t>473-679-3469</t>
  </si>
  <si>
    <t>567-561-8125</t>
  </si>
  <si>
    <t>456-007-5010</t>
  </si>
  <si>
    <t>306-702-6859</t>
  </si>
  <si>
    <t>652-341-7280</t>
  </si>
  <si>
    <t>969-871-7922</t>
  </si>
  <si>
    <t>856-415-4852</t>
  </si>
  <si>
    <t>493-945-6989</t>
  </si>
  <si>
    <t>662-522-9132</t>
  </si>
  <si>
    <t>698-216-5399</t>
  </si>
  <si>
    <t>279-010-4070</t>
  </si>
  <si>
    <t>761-658-9365</t>
  </si>
  <si>
    <t>624-635-3756</t>
  </si>
  <si>
    <t>587-935-7386</t>
  </si>
  <si>
    <t>337-965-4012</t>
  </si>
  <si>
    <t>435-502-4546</t>
  </si>
  <si>
    <t>611-195-3872</t>
  </si>
  <si>
    <t>334-673-9848</t>
  </si>
  <si>
    <t>885-957-9626</t>
  </si>
  <si>
    <t>994-516-6515</t>
  </si>
  <si>
    <t>379-298-1683</t>
  </si>
  <si>
    <t>193-193-8181</t>
  </si>
  <si>
    <t>542-278-3362</t>
  </si>
  <si>
    <t>340-649-7031</t>
  </si>
  <si>
    <t>424-387-4955</t>
  </si>
  <si>
    <t>420-400-1767</t>
  </si>
  <si>
    <t>509-517-4830</t>
  </si>
  <si>
    <t>674-494-7843</t>
  </si>
  <si>
    <t>599-747-3452</t>
  </si>
  <si>
    <t>121-614-4463</t>
  </si>
  <si>
    <t>225-063-6424</t>
  </si>
  <si>
    <t>696-153-2736</t>
  </si>
  <si>
    <t>840-860-4563</t>
  </si>
  <si>
    <t>900-960-4621</t>
  </si>
  <si>
    <t>173-394-3625</t>
  </si>
  <si>
    <t>949-897-0993</t>
  </si>
  <si>
    <t>886-402-3881</t>
  </si>
  <si>
    <t>174-260-1294</t>
  </si>
  <si>
    <t>530-265-1144</t>
  </si>
  <si>
    <t>345-143-5698</t>
  </si>
  <si>
    <t>347-945-8056</t>
  </si>
  <si>
    <t>659-648-7306</t>
  </si>
  <si>
    <t>449-593-3803</t>
  </si>
  <si>
    <t>428-474-2500</t>
  </si>
  <si>
    <t>507-213-6870</t>
  </si>
  <si>
    <t>841-861-8364</t>
  </si>
  <si>
    <t>138-107-5713</t>
  </si>
  <si>
    <t>811-037-2561</t>
  </si>
  <si>
    <t>134-381-0415</t>
  </si>
  <si>
    <t>360-074-2503</t>
  </si>
  <si>
    <t>154-075-5431</t>
  </si>
  <si>
    <t>541-417-1044</t>
  </si>
  <si>
    <t>290-133-8414</t>
  </si>
  <si>
    <t>549-599-1941</t>
  </si>
  <si>
    <t>658-985-1712</t>
  </si>
  <si>
    <t>442-804-3254</t>
  </si>
  <si>
    <t>422-034-2153</t>
  </si>
  <si>
    <t>330-130-3015</t>
  </si>
  <si>
    <t>735-920-6829</t>
  </si>
  <si>
    <t>393-230-6233</t>
  </si>
  <si>
    <t>835-046-6250</t>
  </si>
  <si>
    <t>862-257-3896</t>
  </si>
  <si>
    <t>389-080-8478</t>
  </si>
  <si>
    <t>738-804-2352</t>
  </si>
  <si>
    <t>444-551-9650</t>
  </si>
  <si>
    <t>160-038-3495</t>
  </si>
  <si>
    <t>486-444-9129</t>
  </si>
  <si>
    <t>120-135-1497</t>
  </si>
  <si>
    <t>613-492-0157</t>
  </si>
  <si>
    <t>521-942-1771</t>
  </si>
  <si>
    <t>596-445-9373</t>
  </si>
  <si>
    <t>469-506-0873</t>
  </si>
  <si>
    <t>158-463-8405</t>
  </si>
  <si>
    <t>803-857-4710</t>
  </si>
  <si>
    <t>224-306-4348</t>
  </si>
  <si>
    <t>631-702-0063</t>
  </si>
  <si>
    <t>908-619-1007</t>
  </si>
  <si>
    <t>193-162-7026</t>
  </si>
  <si>
    <t>333-954-8862</t>
  </si>
  <si>
    <t>679-986-5642</t>
  </si>
  <si>
    <t>582-325-7169</t>
  </si>
  <si>
    <t>723-920-1667</t>
  </si>
  <si>
    <t>937-397-7879</t>
  </si>
  <si>
    <t>361-054-1205</t>
  </si>
  <si>
    <t>320-826-8066</t>
  </si>
  <si>
    <t>371-949-5430</t>
  </si>
  <si>
    <t>902-519-7647</t>
  </si>
  <si>
    <t>768-418-6982</t>
  </si>
  <si>
    <t>588-468-2686</t>
  </si>
  <si>
    <t>329-523-7511</t>
  </si>
  <si>
    <t>253-601-9913</t>
  </si>
  <si>
    <t>782-422-5597</t>
  </si>
  <si>
    <t>574-216-7855</t>
  </si>
  <si>
    <t>666-249-5928</t>
  </si>
  <si>
    <t>218-021-1144</t>
  </si>
  <si>
    <t>950-315-7140</t>
  </si>
  <si>
    <t>830-734-4149</t>
  </si>
  <si>
    <t>624-409-3086</t>
  </si>
  <si>
    <t>952-458-0204</t>
  </si>
  <si>
    <t>431-076-4410</t>
  </si>
  <si>
    <t>517-619-6798</t>
  </si>
  <si>
    <t>518-073-3255</t>
  </si>
  <si>
    <t>978-411-9590</t>
  </si>
  <si>
    <t>361-393-8580</t>
  </si>
  <si>
    <t>482-071-7015</t>
  </si>
  <si>
    <t>585-936-6444</t>
  </si>
  <si>
    <t>888-130-7336</t>
  </si>
  <si>
    <t>260-100-0348</t>
  </si>
  <si>
    <t>699-478-5229</t>
  </si>
  <si>
    <t>404-651-6866</t>
  </si>
  <si>
    <t>407-212-6155</t>
  </si>
  <si>
    <t>388-999-0803</t>
  </si>
  <si>
    <t>199-346-3995</t>
  </si>
  <si>
    <t>630-308-8356</t>
  </si>
  <si>
    <t>825-091-4751</t>
  </si>
  <si>
    <t>593-627-5369</t>
  </si>
  <si>
    <t>840-972-9630</t>
  </si>
  <si>
    <t>804-745-9220</t>
  </si>
  <si>
    <t>883-569-3012</t>
  </si>
  <si>
    <t>480-353-4756</t>
  </si>
  <si>
    <t>123-123-7545</t>
  </si>
  <si>
    <t>228-178-6444</t>
  </si>
  <si>
    <t>483-494-9868</t>
  </si>
  <si>
    <t>879-462-2488</t>
  </si>
  <si>
    <t>363-019-2967</t>
  </si>
  <si>
    <t>319-625-7923</t>
  </si>
  <si>
    <t>689-479-3860</t>
  </si>
  <si>
    <t>357-111-6812</t>
  </si>
  <si>
    <t>935-428-7143</t>
  </si>
  <si>
    <t>452-673-6678</t>
  </si>
  <si>
    <t>578-807-8788</t>
  </si>
  <si>
    <t>944-671-9981</t>
  </si>
  <si>
    <t>744-904-6941</t>
  </si>
  <si>
    <t>741-801-1575</t>
  </si>
  <si>
    <t>539-130-6989</t>
  </si>
  <si>
    <t>528-968-5007</t>
  </si>
  <si>
    <t>190-498-0293</t>
  </si>
  <si>
    <t>312-687-5588</t>
  </si>
  <si>
    <t>185-756-8778</t>
  </si>
  <si>
    <t>554-657-5500</t>
  </si>
  <si>
    <t>843-849-0009</t>
  </si>
  <si>
    <t>143-184-8665</t>
  </si>
  <si>
    <t>545-127-8090</t>
  </si>
  <si>
    <t>651-408-5279</t>
  </si>
  <si>
    <t>782-548-8219</t>
  </si>
  <si>
    <t>622-697-8509</t>
  </si>
  <si>
    <t>189-315-5045</t>
  </si>
  <si>
    <t>350-957-0339</t>
  </si>
  <si>
    <t>531-639-9694</t>
  </si>
  <si>
    <t>256-005-0008</t>
  </si>
  <si>
    <t>445-335-6303</t>
  </si>
  <si>
    <t>640-202-9187</t>
  </si>
  <si>
    <t>699-393-3709</t>
  </si>
  <si>
    <t>687-662-1869</t>
  </si>
  <si>
    <t>695-934-5819</t>
  </si>
  <si>
    <t>192-666-9797</t>
  </si>
  <si>
    <t>269-534-7773</t>
  </si>
  <si>
    <t>862-781-5648</t>
  </si>
  <si>
    <t>301-738-9438</t>
  </si>
  <si>
    <t>942-242-1181</t>
  </si>
  <si>
    <t>586-280-7308</t>
  </si>
  <si>
    <t>155-852-8102</t>
  </si>
  <si>
    <t>973-856-7882</t>
  </si>
  <si>
    <t>764-542-2863</t>
  </si>
  <si>
    <t>852-099-6979</t>
  </si>
  <si>
    <t>108-812-8210</t>
  </si>
  <si>
    <t>244-344-0075</t>
  </si>
  <si>
    <t>271-033-5420</t>
  </si>
  <si>
    <t>622-925-3171</t>
  </si>
  <si>
    <t>322-164-4044</t>
  </si>
  <si>
    <t>919-699-9829</t>
  </si>
  <si>
    <t>494-837-9528</t>
  </si>
  <si>
    <t>630-229-8901</t>
  </si>
  <si>
    <t>600-160-4322</t>
  </si>
  <si>
    <t>355-941-9055</t>
  </si>
  <si>
    <t>479-741-5987</t>
  </si>
  <si>
    <t>593-298-4993</t>
  </si>
  <si>
    <t>542-853-7723</t>
  </si>
  <si>
    <t>351-562-1165</t>
  </si>
  <si>
    <t>941-099-2607</t>
  </si>
  <si>
    <t>916-584-3357</t>
  </si>
  <si>
    <t>102-404-4089</t>
  </si>
  <si>
    <t>299-677-1521</t>
  </si>
  <si>
    <t>339-593-4309</t>
  </si>
  <si>
    <t>440-736-7763</t>
  </si>
  <si>
    <t>277-406-4587</t>
  </si>
  <si>
    <t>430-427-4854</t>
  </si>
  <si>
    <t>752-168-0954</t>
  </si>
  <si>
    <t>914-988-6284</t>
  </si>
  <si>
    <t>555-117-0026</t>
  </si>
  <si>
    <t>144-233-6427</t>
  </si>
  <si>
    <t>725-339-1391</t>
  </si>
  <si>
    <t>334-033-9456</t>
  </si>
  <si>
    <t>985-894-2692</t>
  </si>
  <si>
    <t>509-410-4805</t>
  </si>
  <si>
    <t>912-512-4071</t>
  </si>
  <si>
    <t>591-061-4306</t>
  </si>
  <si>
    <t>192-544-8102</t>
  </si>
  <si>
    <t>245-840-3235</t>
  </si>
  <si>
    <t>847-140-2783</t>
  </si>
  <si>
    <t>897-312-5562</t>
  </si>
  <si>
    <t>640-266-4210</t>
  </si>
  <si>
    <t>803-415-3816</t>
  </si>
  <si>
    <t>300-216-2042</t>
  </si>
  <si>
    <t>841-030-3509</t>
  </si>
  <si>
    <t>803-079-8780</t>
  </si>
  <si>
    <t>762-003-0781</t>
  </si>
  <si>
    <t>485-927-8181</t>
  </si>
  <si>
    <t>403-052-0336</t>
  </si>
  <si>
    <t>879-804-9851</t>
  </si>
  <si>
    <t>969-636-6003</t>
  </si>
  <si>
    <t>699-380-3270</t>
  </si>
  <si>
    <t>718-398-9402</t>
  </si>
  <si>
    <t>675-144-5954</t>
  </si>
  <si>
    <t>103-190-1904</t>
  </si>
  <si>
    <t>189-450-7714</t>
  </si>
  <si>
    <t>742-997-3023</t>
  </si>
  <si>
    <t>398-304-2986</t>
  </si>
  <si>
    <t>178-389-4723</t>
  </si>
  <si>
    <t>294-022-6025</t>
  </si>
  <si>
    <t>102-273-2679</t>
  </si>
  <si>
    <t>358-672-5025</t>
  </si>
  <si>
    <t>891-494-3239</t>
  </si>
  <si>
    <t>313-789-8944</t>
  </si>
  <si>
    <t>302-176-5577</t>
  </si>
  <si>
    <t>682-574-7345</t>
  </si>
  <si>
    <t>710-286-1705</t>
  </si>
  <si>
    <t>782-333-1530</t>
  </si>
  <si>
    <t>289-348-5320</t>
  </si>
  <si>
    <t>393-411-3431</t>
  </si>
  <si>
    <t>896-358-7224</t>
  </si>
  <si>
    <t>315-974-2489</t>
  </si>
  <si>
    <t>497-531-8656</t>
  </si>
  <si>
    <t>858-481-6112</t>
  </si>
  <si>
    <t>899-200-9884</t>
  </si>
  <si>
    <t>258-952-8741</t>
  </si>
  <si>
    <t>925-015-2436</t>
  </si>
  <si>
    <t>453-900-9660</t>
  </si>
  <si>
    <t>626-581-4221</t>
  </si>
  <si>
    <t>841-330-3946</t>
  </si>
  <si>
    <t>927-327-5339</t>
  </si>
  <si>
    <t>442-582-6803</t>
  </si>
  <si>
    <t>338-006-4717</t>
  </si>
  <si>
    <t>391-731-8323</t>
  </si>
  <si>
    <t>269-129-5798</t>
  </si>
  <si>
    <t>138-190-0516</t>
  </si>
  <si>
    <t>808-426-3491</t>
  </si>
  <si>
    <t>837-854-7106</t>
  </si>
  <si>
    <t>508-526-7280</t>
  </si>
  <si>
    <t>972-556-7544</t>
  </si>
  <si>
    <t>890-084-1398</t>
  </si>
  <si>
    <t>400-565-3600</t>
  </si>
  <si>
    <t>532-979-1962</t>
  </si>
  <si>
    <t>965-815-0498</t>
  </si>
  <si>
    <t>391-929-4366</t>
  </si>
  <si>
    <t>476-034-7520</t>
  </si>
  <si>
    <t>825-973-8250</t>
  </si>
  <si>
    <t>861-971-5301</t>
  </si>
  <si>
    <t>179-579-2062</t>
  </si>
  <si>
    <t>910-036-8987</t>
  </si>
  <si>
    <t>677-109-9173</t>
  </si>
  <si>
    <t>607-478-8214</t>
  </si>
  <si>
    <t>500-443-7848</t>
  </si>
  <si>
    <t>323-691-6757</t>
  </si>
  <si>
    <t>836-295-6080</t>
  </si>
  <si>
    <t>611-813-1265</t>
  </si>
  <si>
    <t>300-551-7008</t>
  </si>
  <si>
    <t>919-292-7656</t>
  </si>
  <si>
    <t>417-752-6907</t>
  </si>
  <si>
    <t>872-758-6205</t>
  </si>
  <si>
    <t>477-441-4560</t>
  </si>
  <si>
    <t>659-770-1354</t>
  </si>
  <si>
    <t>596-784-3559</t>
  </si>
  <si>
    <t>542-636-5186</t>
  </si>
  <si>
    <t>707-132-3846</t>
  </si>
  <si>
    <t>793-028-2366</t>
  </si>
  <si>
    <t>458-164-9890</t>
  </si>
  <si>
    <t>452-799-2707</t>
  </si>
  <si>
    <t>185-962-9337</t>
  </si>
  <si>
    <t>686-949-5969</t>
  </si>
  <si>
    <t>938-231-5985</t>
  </si>
  <si>
    <t>226-966-8132</t>
  </si>
  <si>
    <t>995-096-9104</t>
  </si>
  <si>
    <t>976-744-0568</t>
  </si>
  <si>
    <t>211-925-7704</t>
  </si>
  <si>
    <t>516-942-5694</t>
  </si>
  <si>
    <t>957-998-7600</t>
  </si>
  <si>
    <t>968-763-0396</t>
  </si>
  <si>
    <t>142-478-2992</t>
  </si>
  <si>
    <t>376-578-1096</t>
  </si>
  <si>
    <t>138-570-8603</t>
  </si>
  <si>
    <t>885-894-9767</t>
  </si>
  <si>
    <t>957-668-7809</t>
  </si>
  <si>
    <t>425-238-2219</t>
  </si>
  <si>
    <t>655-573-3214</t>
  </si>
  <si>
    <t>953-855-8842</t>
  </si>
  <si>
    <t>405-149-1546</t>
  </si>
  <si>
    <t>571-960-3774</t>
  </si>
  <si>
    <t>874-935-1586</t>
  </si>
  <si>
    <t>151-913-8905</t>
  </si>
  <si>
    <t>847-457-6203</t>
  </si>
  <si>
    <t>603-956-1519</t>
  </si>
  <si>
    <t>122-230-3373</t>
  </si>
  <si>
    <t>644-778-6566</t>
  </si>
  <si>
    <t>831-162-3168</t>
  </si>
  <si>
    <t>383-518-1794</t>
  </si>
  <si>
    <t>729-603-2809</t>
  </si>
  <si>
    <t>576-448-6458</t>
  </si>
  <si>
    <t>860-198-3276</t>
  </si>
  <si>
    <t>436-288-2212</t>
  </si>
  <si>
    <t>202-777-1983</t>
  </si>
  <si>
    <t>469-778-2829</t>
  </si>
  <si>
    <t>214-835-0384</t>
  </si>
  <si>
    <t>631-825-5388</t>
  </si>
  <si>
    <t>431-873-8538</t>
  </si>
  <si>
    <t>210-396-9612</t>
  </si>
  <si>
    <t>939-670-1138</t>
  </si>
  <si>
    <t>207-692-3251</t>
  </si>
  <si>
    <t>760-667-5569</t>
  </si>
  <si>
    <t>730-046-8065</t>
  </si>
  <si>
    <t>429-312-0175</t>
  </si>
  <si>
    <t>173-294-3538</t>
  </si>
  <si>
    <t>369-388-5482</t>
  </si>
  <si>
    <t>767-998-1988</t>
  </si>
  <si>
    <t>593-687-0703</t>
  </si>
  <si>
    <t>396-731-1574</t>
  </si>
  <si>
    <t>225-945-0629</t>
  </si>
  <si>
    <t>805-027-9040</t>
  </si>
  <si>
    <t>741-835-6008</t>
  </si>
  <si>
    <t>363-190-8179</t>
  </si>
  <si>
    <t>877-618-6868</t>
  </si>
  <si>
    <t>268-467-8490</t>
  </si>
  <si>
    <t>352-336-6257</t>
  </si>
  <si>
    <t>956-747-7888</t>
  </si>
  <si>
    <t>652-325-0664</t>
  </si>
  <si>
    <t>238-353-2478</t>
  </si>
  <si>
    <t>938-793-8313</t>
  </si>
  <si>
    <t>934-274-1154</t>
  </si>
  <si>
    <t>182-653-0368</t>
  </si>
  <si>
    <t>820-845-0560</t>
  </si>
  <si>
    <t>917-732-8447</t>
  </si>
  <si>
    <t>509-332-8041</t>
  </si>
  <si>
    <t>409-374-1520</t>
  </si>
  <si>
    <t>421-141-0506</t>
  </si>
  <si>
    <t>842-587-9666</t>
  </si>
  <si>
    <t>893-772-1177</t>
  </si>
  <si>
    <t>234-206-1134</t>
  </si>
  <si>
    <t>545-678-1640</t>
  </si>
  <si>
    <t>694-041-9407</t>
  </si>
  <si>
    <t>335-061-0884</t>
  </si>
  <si>
    <t>938-561-5663</t>
  </si>
  <si>
    <t>392-067-6876</t>
  </si>
  <si>
    <t>176-113-7017</t>
  </si>
  <si>
    <t>435-454-0965</t>
  </si>
  <si>
    <t>151-752-8895</t>
  </si>
  <si>
    <t>919-265-0344</t>
  </si>
  <si>
    <t>886-978-8569</t>
  </si>
  <si>
    <t>107-237-2966</t>
  </si>
  <si>
    <t>135-801-8611</t>
  </si>
  <si>
    <t>169-803-7456</t>
  </si>
  <si>
    <t>529-268-2679</t>
  </si>
  <si>
    <t>147-279-2164</t>
  </si>
  <si>
    <t>823-902-7865</t>
  </si>
  <si>
    <t>726-023-2456</t>
  </si>
  <si>
    <t>868-842-2666</t>
  </si>
  <si>
    <t>348-968-5846</t>
  </si>
  <si>
    <t>571-227-2052</t>
  </si>
  <si>
    <t>698-019-5827</t>
  </si>
  <si>
    <t>740-468-8166</t>
  </si>
  <si>
    <t>644-040-7179</t>
  </si>
  <si>
    <t>254-947-3142</t>
  </si>
  <si>
    <t>606-963-0681</t>
  </si>
  <si>
    <t>144-606-8075</t>
  </si>
  <si>
    <t>425-325-9728</t>
  </si>
  <si>
    <t>864-175-3798</t>
  </si>
  <si>
    <t>497-610-8815</t>
  </si>
  <si>
    <t>891-682-5823</t>
  </si>
  <si>
    <t>998-946-1028</t>
  </si>
  <si>
    <t>646-754-5793</t>
  </si>
  <si>
    <t>734-735-4033</t>
  </si>
  <si>
    <t>714-106-2654</t>
  </si>
  <si>
    <t>541-162-4167</t>
  </si>
  <si>
    <t>573-702-4649</t>
  </si>
  <si>
    <t>963-577-4810</t>
  </si>
  <si>
    <t>181-945-7235</t>
  </si>
  <si>
    <t>776-750-3645</t>
  </si>
  <si>
    <t>742-665-8241</t>
  </si>
  <si>
    <t>441-389-9899</t>
  </si>
  <si>
    <t>897-303-6270</t>
  </si>
  <si>
    <t>120-204-0329</t>
  </si>
  <si>
    <t>275-738-3067</t>
  </si>
  <si>
    <t>628-429-8800</t>
  </si>
  <si>
    <t>189-738-7584</t>
  </si>
  <si>
    <t>950-531-6779</t>
  </si>
  <si>
    <t>440-458-7117</t>
  </si>
  <si>
    <t>907-704-8375</t>
  </si>
  <si>
    <t>223-089-1910</t>
  </si>
  <si>
    <t>830-388-7657</t>
  </si>
  <si>
    <t>738-288-0802</t>
  </si>
  <si>
    <t>341-758-9453</t>
  </si>
  <si>
    <t>408-993-6348</t>
  </si>
  <si>
    <t>592-816-1532</t>
  </si>
  <si>
    <t>805-730-6945</t>
  </si>
  <si>
    <t>402-793-6998</t>
  </si>
  <si>
    <t>365-662-5909</t>
  </si>
  <si>
    <t>953-716-1673</t>
  </si>
  <si>
    <t>654-529-8975</t>
  </si>
  <si>
    <t>159-760-6591</t>
  </si>
  <si>
    <t>861-701-3951</t>
  </si>
  <si>
    <t>187-091-6319</t>
  </si>
  <si>
    <t>134-794-9284</t>
  </si>
  <si>
    <t>827-575-1308</t>
  </si>
  <si>
    <t>221-166-6189</t>
  </si>
  <si>
    <t>870-039-2121</t>
  </si>
  <si>
    <t>315-205-0214</t>
  </si>
  <si>
    <t>956-379-5674</t>
  </si>
  <si>
    <t>133-689-5650</t>
  </si>
  <si>
    <t>394-334-0951</t>
  </si>
  <si>
    <t>380-846-2500</t>
  </si>
  <si>
    <t>649-792-3438</t>
  </si>
  <si>
    <t>714-726-3465</t>
  </si>
  <si>
    <t>394-805-6701</t>
  </si>
  <si>
    <t>502-645-0039</t>
  </si>
  <si>
    <t>272-273-7436</t>
  </si>
  <si>
    <t>585-413-6311</t>
  </si>
  <si>
    <t>890-641-5190</t>
  </si>
  <si>
    <t>912-034-1648</t>
  </si>
  <si>
    <t>416-588-8118</t>
  </si>
  <si>
    <t>514-408-6385</t>
  </si>
  <si>
    <t>867-524-0476</t>
  </si>
  <si>
    <t>645-489-7111</t>
  </si>
  <si>
    <t>606-566-3934</t>
  </si>
  <si>
    <t>612-450-0014</t>
  </si>
  <si>
    <t>337-583-8650</t>
  </si>
  <si>
    <t>989-142-6341</t>
  </si>
  <si>
    <t>924-434-0025</t>
  </si>
  <si>
    <t>586-240-2328</t>
  </si>
  <si>
    <t>746-710-7282</t>
  </si>
  <si>
    <t>159-291-2368</t>
  </si>
  <si>
    <t>779-867-8171</t>
  </si>
  <si>
    <t>240-362-1534</t>
  </si>
  <si>
    <t>844-641-9267</t>
  </si>
  <si>
    <t>892-557-0406</t>
  </si>
  <si>
    <t>159-418-5206</t>
  </si>
  <si>
    <t>400-624-2427</t>
  </si>
  <si>
    <t>653-020-9436</t>
  </si>
  <si>
    <t>570-223-7059</t>
  </si>
  <si>
    <t>132-256-9993</t>
  </si>
  <si>
    <t>798-907-9256</t>
  </si>
  <si>
    <t>927-989-0793</t>
  </si>
  <si>
    <t>247-859-6135</t>
  </si>
  <si>
    <t>867-993-5876</t>
  </si>
  <si>
    <t>297-999-0595</t>
  </si>
  <si>
    <t>412-321-2165</t>
  </si>
  <si>
    <t>996-406-5537</t>
  </si>
  <si>
    <t>787-114-9089</t>
  </si>
  <si>
    <t>845-525-0146</t>
  </si>
  <si>
    <t>359-744-9085</t>
  </si>
  <si>
    <t>353-203-6137</t>
  </si>
  <si>
    <t>906-730-9949</t>
  </si>
  <si>
    <t>638-539-4045</t>
  </si>
  <si>
    <t>441-718-2638</t>
  </si>
  <si>
    <t>481-118-0366</t>
  </si>
  <si>
    <t>642-211-5739</t>
  </si>
  <si>
    <t>471-761-7110</t>
  </si>
  <si>
    <t>164-926-0156</t>
  </si>
  <si>
    <t>196-405-8230</t>
  </si>
  <si>
    <t>595-983-6943</t>
  </si>
  <si>
    <t>197-307-2031</t>
  </si>
  <si>
    <t>313-073-1957</t>
  </si>
  <si>
    <t>950-912-3088</t>
  </si>
  <si>
    <t>588-964-7215</t>
  </si>
  <si>
    <t>608-663-8927</t>
  </si>
  <si>
    <t>476-017-7433</t>
  </si>
  <si>
    <t>733-868-2351</t>
  </si>
  <si>
    <t>165-029-5775</t>
  </si>
  <si>
    <t>450-744-9343</t>
  </si>
  <si>
    <t>174-089-7955</t>
  </si>
  <si>
    <t>825-825-4207</t>
  </si>
  <si>
    <t>253-911-6275</t>
  </si>
  <si>
    <t>902-799-1819</t>
  </si>
  <si>
    <t>594-650-5456</t>
  </si>
  <si>
    <t>721-485-4288</t>
  </si>
  <si>
    <t>419-526-5444</t>
  </si>
  <si>
    <t>205-297-9314</t>
  </si>
  <si>
    <t>506-384-0879</t>
  </si>
  <si>
    <t>336-108-8284</t>
  </si>
  <si>
    <t>737-541-9946</t>
  </si>
  <si>
    <t>797-411-7086</t>
  </si>
  <si>
    <t>628-817-9655</t>
  </si>
  <si>
    <t>708-708-3848</t>
  </si>
  <si>
    <t>115-462-4347</t>
  </si>
  <si>
    <t>397-365-7130</t>
  </si>
  <si>
    <t>307-231-7443</t>
  </si>
  <si>
    <t>832-007-2168</t>
  </si>
  <si>
    <t>627-836-4582</t>
  </si>
  <si>
    <t>540-316-9327</t>
  </si>
  <si>
    <t>802-013-9205</t>
  </si>
  <si>
    <t>468-611-4860</t>
  </si>
  <si>
    <t>939-878-6242</t>
  </si>
  <si>
    <t>405-149-4566</t>
  </si>
  <si>
    <t>541-554-6273</t>
  </si>
  <si>
    <t>969-481-3723</t>
  </si>
  <si>
    <t>739-694-2820</t>
  </si>
  <si>
    <t>957-314-3146</t>
  </si>
  <si>
    <t>836-139-8506</t>
  </si>
  <si>
    <t>929-590-0636</t>
  </si>
  <si>
    <t>525-729-7353</t>
  </si>
  <si>
    <t>543-713-2825</t>
  </si>
  <si>
    <t>875-973-8771</t>
  </si>
  <si>
    <t>798-712-9353</t>
  </si>
  <si>
    <t>212-561-4505</t>
  </si>
  <si>
    <t>918-190-2651</t>
  </si>
  <si>
    <t>552-400-3407</t>
  </si>
  <si>
    <t>229-203-0730</t>
  </si>
  <si>
    <t>391-215-7296</t>
  </si>
  <si>
    <t>114-891-3560</t>
  </si>
  <si>
    <t>296-615-9378</t>
  </si>
  <si>
    <t>289-997-0464</t>
  </si>
  <si>
    <t>685-832-6015</t>
  </si>
  <si>
    <t>515-345-4664</t>
  </si>
  <si>
    <t>720-947-9717</t>
  </si>
  <si>
    <t>452-718-4385</t>
  </si>
  <si>
    <t>987-893-0984</t>
  </si>
  <si>
    <t>731-552-6124</t>
  </si>
  <si>
    <t>827-027-2411</t>
  </si>
  <si>
    <t>630-746-6214</t>
  </si>
  <si>
    <t>774-128-1846</t>
  </si>
  <si>
    <t>103-814-8378</t>
  </si>
  <si>
    <t>709-038-4124</t>
  </si>
  <si>
    <t>457-176-1065</t>
  </si>
  <si>
    <t>229-814-3590</t>
  </si>
  <si>
    <t>916-203-3371</t>
  </si>
  <si>
    <t>348-092-4137</t>
  </si>
  <si>
    <t>363-591-7287</t>
  </si>
  <si>
    <t>795-242-0304</t>
  </si>
  <si>
    <t>996-985-8071</t>
  </si>
  <si>
    <t>411-949-7396</t>
  </si>
  <si>
    <t>849-797-5548</t>
  </si>
  <si>
    <t>522-320-2145</t>
  </si>
  <si>
    <t>745-985-0969</t>
  </si>
  <si>
    <t>403-155-3770</t>
  </si>
  <si>
    <t>491-418-0880</t>
  </si>
  <si>
    <t>742-670-0936</t>
  </si>
  <si>
    <t>327-674-4939</t>
  </si>
  <si>
    <t>558-921-2928</t>
  </si>
  <si>
    <t>207-889-2069</t>
  </si>
  <si>
    <t>354-075-1461</t>
  </si>
  <si>
    <t>853-330-0396</t>
  </si>
  <si>
    <t>949-677-5988</t>
  </si>
  <si>
    <t>712-824-7386</t>
  </si>
  <si>
    <t>891-778-2975</t>
  </si>
  <si>
    <t>977-100-0153</t>
  </si>
  <si>
    <t>999-893-6252</t>
  </si>
  <si>
    <t>901-991-2465</t>
  </si>
  <si>
    <t>232-430-9749</t>
  </si>
  <si>
    <t>275-679-3708</t>
  </si>
  <si>
    <t>462-788-7836</t>
  </si>
  <si>
    <t>776-540-5623</t>
  </si>
  <si>
    <t>834-615-7328</t>
  </si>
  <si>
    <t>652-691-6492</t>
  </si>
  <si>
    <t>574-548-5141</t>
  </si>
  <si>
    <t>590-411-9157</t>
  </si>
  <si>
    <t>789-641-8583</t>
  </si>
  <si>
    <t>658-274-0245</t>
  </si>
  <si>
    <t>200-467-4423</t>
  </si>
  <si>
    <t>360-146-3778</t>
  </si>
  <si>
    <t>306-380-9204</t>
  </si>
  <si>
    <t>229-284-6852</t>
  </si>
  <si>
    <t>833-611-6521</t>
  </si>
  <si>
    <t>211-403-0723</t>
  </si>
  <si>
    <t>334-305-1432</t>
  </si>
  <si>
    <t>656-037-5664</t>
  </si>
  <si>
    <t>957-766-4472</t>
  </si>
  <si>
    <t>214-327-0426</t>
  </si>
  <si>
    <t>606-484-8614</t>
  </si>
  <si>
    <t>724-685-7335</t>
  </si>
  <si>
    <t>527-266-0569</t>
  </si>
  <si>
    <t>143-559-4704</t>
  </si>
  <si>
    <t>588-062-0645</t>
  </si>
  <si>
    <t>297-149-4322</t>
  </si>
  <si>
    <t>962-443-9325</t>
  </si>
  <si>
    <t>486-653-6664</t>
  </si>
  <si>
    <t>447-636-8509</t>
  </si>
  <si>
    <t>367-056-7821</t>
  </si>
  <si>
    <t>727-194-6453</t>
  </si>
  <si>
    <t>357-210-9616</t>
  </si>
  <si>
    <t>469-990-1699</t>
  </si>
  <si>
    <t>859-944-1493</t>
  </si>
  <si>
    <t>670-843-2022</t>
  </si>
  <si>
    <t>749-661-2403</t>
  </si>
  <si>
    <t>918-104-8817</t>
  </si>
  <si>
    <t>263-117-3941</t>
  </si>
  <si>
    <t>923-002-7384</t>
  </si>
  <si>
    <t>273-259-9237</t>
  </si>
  <si>
    <t>591-262-5161</t>
  </si>
  <si>
    <t>572-350-0077</t>
  </si>
  <si>
    <t>114-331-8616</t>
  </si>
  <si>
    <t>561-035-5576</t>
  </si>
  <si>
    <t>394-638-5139</t>
  </si>
  <si>
    <t>207-930-4823</t>
  </si>
  <si>
    <t>894-739-4890</t>
  </si>
  <si>
    <t>524-436-2012</t>
  </si>
  <si>
    <t>749-885-8753</t>
  </si>
  <si>
    <t>741-270-7975</t>
  </si>
  <si>
    <t>103-127-8875</t>
  </si>
  <si>
    <t>320-020-8507</t>
  </si>
  <si>
    <t>698-602-4038</t>
  </si>
  <si>
    <t>509-384-3090</t>
  </si>
  <si>
    <t>503-924-3545</t>
  </si>
  <si>
    <t>541-484-4158</t>
  </si>
  <si>
    <t>884-571-5405</t>
  </si>
  <si>
    <t>448-498-1925</t>
  </si>
  <si>
    <t>975-910-8910</t>
  </si>
  <si>
    <t>865-476-2780</t>
  </si>
  <si>
    <t>713-042-4283</t>
  </si>
  <si>
    <t>629-603-5437</t>
  </si>
  <si>
    <t>872-181-6020</t>
  </si>
  <si>
    <t>805-113-4274</t>
  </si>
  <si>
    <t>705-204-8638</t>
  </si>
  <si>
    <t>508-196-1296</t>
  </si>
  <si>
    <t>951-336-0642</t>
  </si>
  <si>
    <t>522-150-2185</t>
  </si>
  <si>
    <t>553-177-5156</t>
  </si>
  <si>
    <t>741-721-1978</t>
  </si>
  <si>
    <t>119-633-1391</t>
  </si>
  <si>
    <t>382-745-1856</t>
  </si>
  <si>
    <t>594-261-0721</t>
  </si>
  <si>
    <t>943-509-5969</t>
  </si>
  <si>
    <t>313-300-1412</t>
  </si>
  <si>
    <t>768-780-0329</t>
  </si>
  <si>
    <t>889-303-4141</t>
  </si>
  <si>
    <t>875-797-7810</t>
  </si>
  <si>
    <t>815-775-6732</t>
  </si>
  <si>
    <t>104-629-9688</t>
  </si>
  <si>
    <t>583-575-2501</t>
  </si>
  <si>
    <t>332-248-1804</t>
  </si>
  <si>
    <t>202-660-3271</t>
  </si>
  <si>
    <t>130-002-3690</t>
  </si>
  <si>
    <t>943-658-9400</t>
  </si>
  <si>
    <t>196-917-8883</t>
  </si>
  <si>
    <t>776-290-8232</t>
  </si>
  <si>
    <t>149-460-7471</t>
  </si>
  <si>
    <t>193-628-4456</t>
  </si>
  <si>
    <t>278-418-5346</t>
  </si>
  <si>
    <t>900-668-4737</t>
  </si>
  <si>
    <t>777-251-0898</t>
  </si>
  <si>
    <t>910-322-6232</t>
  </si>
  <si>
    <t>980-514-5061</t>
  </si>
  <si>
    <t>438-071-4364</t>
  </si>
  <si>
    <t>510-482-4339</t>
  </si>
  <si>
    <t>209-396-9473</t>
  </si>
  <si>
    <t>136-402-1584</t>
  </si>
  <si>
    <t>417-956-8096</t>
  </si>
  <si>
    <t>991-290-3257</t>
  </si>
  <si>
    <t>178-124-9947</t>
  </si>
  <si>
    <t>376-466-3985</t>
  </si>
  <si>
    <t>597-182-9380</t>
  </si>
  <si>
    <t>140-857-0380</t>
  </si>
  <si>
    <t>558-547-1568</t>
  </si>
  <si>
    <t>176-317-1695</t>
  </si>
  <si>
    <t>905-139-5543</t>
  </si>
  <si>
    <t>443-761-4610</t>
  </si>
  <si>
    <t>603-010-2207</t>
  </si>
  <si>
    <t>505-313-1737</t>
  </si>
  <si>
    <t>982-348-5259</t>
  </si>
  <si>
    <t>657-929-6706</t>
  </si>
  <si>
    <t>332-403-3523</t>
  </si>
  <si>
    <t>666-369-3072</t>
  </si>
  <si>
    <t>910-010-9093</t>
  </si>
  <si>
    <t>875-968-3450</t>
  </si>
  <si>
    <t>227-929-5113</t>
  </si>
  <si>
    <t>241-461-7565</t>
  </si>
  <si>
    <t>366-262-7771</t>
  </si>
  <si>
    <t>752-544-1368</t>
  </si>
  <si>
    <t>324-741-9474</t>
  </si>
  <si>
    <t>181-907-5418</t>
  </si>
  <si>
    <t>828-192-1127</t>
  </si>
  <si>
    <t>857-491-6621</t>
  </si>
  <si>
    <t>852-241-2693</t>
  </si>
  <si>
    <t>833-412-5705</t>
  </si>
  <si>
    <t>801-939-0045</t>
  </si>
  <si>
    <t>522-680-1416</t>
  </si>
  <si>
    <t>469-598-5409</t>
  </si>
  <si>
    <t>963-429-4443</t>
  </si>
  <si>
    <t>167-762-4647</t>
  </si>
  <si>
    <t>287-665-6535</t>
  </si>
  <si>
    <t>686-753-8271</t>
  </si>
  <si>
    <t>805-419-3166</t>
  </si>
  <si>
    <t>614-579-7578</t>
  </si>
  <si>
    <t>984-232-4136</t>
  </si>
  <si>
    <t>303-297-4425</t>
  </si>
  <si>
    <t>669-311-7438</t>
  </si>
  <si>
    <t>681-009-8171</t>
  </si>
  <si>
    <t>804-652-6537</t>
  </si>
  <si>
    <t>720-705-4755</t>
  </si>
  <si>
    <t>312-182-5444</t>
  </si>
  <si>
    <t>640-765-9746</t>
  </si>
  <si>
    <t>507-418-9565</t>
  </si>
  <si>
    <t>172-002-9702</t>
  </si>
  <si>
    <t>992-266-9206</t>
  </si>
  <si>
    <t>478-616-5497</t>
  </si>
  <si>
    <t>758-915-5140</t>
  </si>
  <si>
    <t>162-739-3167</t>
  </si>
  <si>
    <t>831-199-3238</t>
  </si>
  <si>
    <t>103-431-8679</t>
  </si>
  <si>
    <t>757-263-0931</t>
  </si>
  <si>
    <t>368-844-3413</t>
  </si>
  <si>
    <t>682-564-8353</t>
  </si>
  <si>
    <t>356-674-0905</t>
  </si>
  <si>
    <t>119-214-7358</t>
  </si>
  <si>
    <t>745-528-9372</t>
  </si>
  <si>
    <t>988-343-9568</t>
  </si>
  <si>
    <t>739-670-2630</t>
  </si>
  <si>
    <t>160-740-8690</t>
  </si>
  <si>
    <t>695-591-0914</t>
  </si>
  <si>
    <t>924-670-0702</t>
  </si>
  <si>
    <t>911-355-8514</t>
  </si>
  <si>
    <t>327-150-0062</t>
  </si>
  <si>
    <t>942-021-0426</t>
  </si>
  <si>
    <t>672-632-5357</t>
  </si>
  <si>
    <t>764-000-8948</t>
  </si>
  <si>
    <t>138-299-5513</t>
  </si>
  <si>
    <t>129-171-4254</t>
  </si>
  <si>
    <t>790-946-2758</t>
  </si>
  <si>
    <t>464-279-9554</t>
  </si>
  <si>
    <t>448-593-9048</t>
  </si>
  <si>
    <t>407-755-0169</t>
  </si>
  <si>
    <t>638-274-8684</t>
  </si>
  <si>
    <t>399-951-7775</t>
  </si>
  <si>
    <t>952-528-2564</t>
  </si>
  <si>
    <t>956-978-1356</t>
  </si>
  <si>
    <t>603-394-4495</t>
  </si>
  <si>
    <t>152-511-9689</t>
  </si>
  <si>
    <t>818-367-6808</t>
  </si>
  <si>
    <t>677-344-8174</t>
  </si>
  <si>
    <t>533-546-6701</t>
  </si>
  <si>
    <t>557-031-4238</t>
  </si>
  <si>
    <t>905-985-9431</t>
  </si>
  <si>
    <t>437-802-9694</t>
  </si>
  <si>
    <t>132-397-9767</t>
  </si>
  <si>
    <t>540-108-7660</t>
  </si>
  <si>
    <t>297-391-6530</t>
  </si>
  <si>
    <t>548-404-3160</t>
  </si>
  <si>
    <t>889-142-5509</t>
  </si>
  <si>
    <t>304-694-2106</t>
  </si>
  <si>
    <t>337-376-8142</t>
  </si>
  <si>
    <t>168-069-0691</t>
  </si>
  <si>
    <t>334-457-4779</t>
  </si>
  <si>
    <t>154-636-3650</t>
  </si>
  <si>
    <t>371-212-6162</t>
  </si>
  <si>
    <t>614-620-9696</t>
  </si>
  <si>
    <t>179-233-3781</t>
  </si>
  <si>
    <t>321-452-6921</t>
  </si>
  <si>
    <t>372-417-8828</t>
  </si>
  <si>
    <t>899-936-8098</t>
  </si>
  <si>
    <t>846-727-1337</t>
  </si>
  <si>
    <t>147-141-3754</t>
  </si>
  <si>
    <t>907-140-5621</t>
  </si>
  <si>
    <t>184-523-2018</t>
  </si>
  <si>
    <t>667-767-9235</t>
  </si>
  <si>
    <t>649-061-6854</t>
  </si>
  <si>
    <t>493-240-5527</t>
  </si>
  <si>
    <t>617-249-7029</t>
  </si>
  <si>
    <t>635-529-5367</t>
  </si>
  <si>
    <t>267-623-1416</t>
  </si>
  <si>
    <t>568-090-4767</t>
  </si>
  <si>
    <t>112-992-7577</t>
  </si>
  <si>
    <t>132-311-4344</t>
  </si>
  <si>
    <t>922-585-5291</t>
  </si>
  <si>
    <t>328-230-5475</t>
  </si>
  <si>
    <t>282-825-1913</t>
  </si>
  <si>
    <t>696-630-5031</t>
  </si>
  <si>
    <t>681-726-4063</t>
  </si>
  <si>
    <t>906-927-2569</t>
  </si>
  <si>
    <t>416-794-8498</t>
  </si>
  <si>
    <t>861-035-3269</t>
  </si>
  <si>
    <t>948-794-7530</t>
  </si>
  <si>
    <t>621-329-0442</t>
  </si>
  <si>
    <t>160-375-8774</t>
  </si>
  <si>
    <t>725-291-6850</t>
  </si>
  <si>
    <t>236-099-6888</t>
  </si>
  <si>
    <t>510-484-7400</t>
  </si>
  <si>
    <t>356-825-3240</t>
  </si>
  <si>
    <t>990-696-9636</t>
  </si>
  <si>
    <t>551-437-7997</t>
  </si>
  <si>
    <t>546-407-7504</t>
  </si>
  <si>
    <t>928-422-3778</t>
  </si>
  <si>
    <t>146-132-0216</t>
  </si>
  <si>
    <t>757-570-7707</t>
  </si>
  <si>
    <t>943-767-2504</t>
  </si>
  <si>
    <t>367-672-9567</t>
  </si>
  <si>
    <t>501-045-2755</t>
  </si>
  <si>
    <t>743-362-8132</t>
  </si>
  <si>
    <t>394-634-0598</t>
  </si>
  <si>
    <t>896-156-5020</t>
  </si>
  <si>
    <t>859-738-8953</t>
  </si>
  <si>
    <t>606-076-8169</t>
  </si>
  <si>
    <t>536-622-0833</t>
  </si>
  <si>
    <t>917-767-7945</t>
  </si>
  <si>
    <t>244-227-2751</t>
  </si>
  <si>
    <t>875-425-3464</t>
  </si>
  <si>
    <t>501-602-8354</t>
  </si>
  <si>
    <t>747-995-1873</t>
  </si>
  <si>
    <t>764-767-0205</t>
  </si>
  <si>
    <t>132-093-1846</t>
  </si>
  <si>
    <t>131-550-4390</t>
  </si>
  <si>
    <t>661-817-5441</t>
  </si>
  <si>
    <t>989-379-6691</t>
  </si>
  <si>
    <t>308-415-2636</t>
  </si>
  <si>
    <t>481-502-1947</t>
  </si>
  <si>
    <t>562-230-9711</t>
  </si>
  <si>
    <t>163-439-2708</t>
  </si>
  <si>
    <t>194-626-0153</t>
  </si>
  <si>
    <t>246-980-3881</t>
  </si>
  <si>
    <t>571-095-1175</t>
  </si>
  <si>
    <t>513-026-6488</t>
  </si>
  <si>
    <t>986-482-7715</t>
  </si>
  <si>
    <t>582-156-7036</t>
  </si>
  <si>
    <t>112-233-9049</t>
  </si>
  <si>
    <t>312-293-1827</t>
  </si>
  <si>
    <t>386-024-0195</t>
  </si>
  <si>
    <t>540-615-9252</t>
  </si>
  <si>
    <t>440-171-4281</t>
  </si>
  <si>
    <t>171-245-4946</t>
  </si>
  <si>
    <t>816-185-9698</t>
  </si>
  <si>
    <t>137-105-0849</t>
  </si>
  <si>
    <t>218-414-7434</t>
  </si>
  <si>
    <t>488-602-9272</t>
  </si>
  <si>
    <t>990-452-1752</t>
  </si>
  <si>
    <t>623-913-8353</t>
  </si>
  <si>
    <t>303-810-0419</t>
  </si>
  <si>
    <t>981-640-9184</t>
  </si>
  <si>
    <t>292-174-3514</t>
  </si>
  <si>
    <t>695-720-4335</t>
  </si>
  <si>
    <t>816-345-7313</t>
  </si>
  <si>
    <t>558-187-1659</t>
  </si>
  <si>
    <t>762-676-0617</t>
  </si>
  <si>
    <t>638-658-3375</t>
  </si>
  <si>
    <t>655-663-4680</t>
  </si>
  <si>
    <t>614-947-1680</t>
  </si>
  <si>
    <t>906-187-2420</t>
  </si>
  <si>
    <t>245-619-8859</t>
  </si>
  <si>
    <t>243-843-8487</t>
  </si>
  <si>
    <t>442-133-1287</t>
  </si>
  <si>
    <t>968-952-1066</t>
  </si>
  <si>
    <t>852-086-5580</t>
  </si>
  <si>
    <t>563-311-2697</t>
  </si>
  <si>
    <t>375-904-2691</t>
  </si>
  <si>
    <t>623-373-0986</t>
  </si>
  <si>
    <t>345-786-1716</t>
  </si>
  <si>
    <t>148-356-8803</t>
  </si>
  <si>
    <t>552-262-4835</t>
  </si>
  <si>
    <t>775-836-6636</t>
  </si>
  <si>
    <t>597-175-1097</t>
  </si>
  <si>
    <t>754-783-0334</t>
  </si>
  <si>
    <t>305-038-3591</t>
  </si>
  <si>
    <t>314-721-8552</t>
  </si>
  <si>
    <t>621-236-1073</t>
  </si>
  <si>
    <t>314-410-1292</t>
  </si>
  <si>
    <t>650-466-6341</t>
  </si>
  <si>
    <t>962-654-1014</t>
  </si>
  <si>
    <t>109-005-9120</t>
  </si>
  <si>
    <t>899-810-1558</t>
  </si>
  <si>
    <t>887-824-4874</t>
  </si>
  <si>
    <t>827-154-7694</t>
  </si>
  <si>
    <t>666-560-2215</t>
  </si>
  <si>
    <t>147-464-1853</t>
  </si>
  <si>
    <t>114-896-7215</t>
  </si>
  <si>
    <t>376-100-1167</t>
  </si>
  <si>
    <t>528-111-7606</t>
  </si>
  <si>
    <t>624-734-7995</t>
  </si>
  <si>
    <t>976-610-3257</t>
  </si>
  <si>
    <t>583-159-4370</t>
  </si>
  <si>
    <t>950-268-8221</t>
  </si>
  <si>
    <t>750-391-0269</t>
  </si>
  <si>
    <t>547-692-9984</t>
  </si>
  <si>
    <t>387-330-4583</t>
  </si>
  <si>
    <t>737-030-8350</t>
  </si>
  <si>
    <t>522-278-6050</t>
  </si>
  <si>
    <t>983-701-6699</t>
  </si>
  <si>
    <t>491-455-0762</t>
  </si>
  <si>
    <t>121-382-1066</t>
  </si>
  <si>
    <t>939-597-8688</t>
  </si>
  <si>
    <t>265-943-7240</t>
  </si>
  <si>
    <t>852-010-1064</t>
  </si>
  <si>
    <t>625-417-7319</t>
  </si>
  <si>
    <t>321-512-7043</t>
  </si>
  <si>
    <t>689-988-0508</t>
  </si>
  <si>
    <t>499-154-1755</t>
  </si>
  <si>
    <t>476-176-5018</t>
  </si>
  <si>
    <t>684-856-9238</t>
  </si>
  <si>
    <t>429-350-4303</t>
  </si>
  <si>
    <t>279-081-1174</t>
  </si>
  <si>
    <t>109-677-0976</t>
  </si>
  <si>
    <t>568-805-1539</t>
  </si>
  <si>
    <t>444-373-8877</t>
  </si>
  <si>
    <t>249-860-9389</t>
  </si>
  <si>
    <t>995-632-6399</t>
  </si>
  <si>
    <t>416-464-8413</t>
  </si>
  <si>
    <t>963-847-3059</t>
  </si>
  <si>
    <t>215-850-1049</t>
  </si>
  <si>
    <t>431-835-6686</t>
  </si>
  <si>
    <t>314-232-9195</t>
  </si>
  <si>
    <t>637-368-1682</t>
  </si>
  <si>
    <t>317-910-0296</t>
  </si>
  <si>
    <t>270-311-3342</t>
  </si>
  <si>
    <t>250-762-8715</t>
  </si>
  <si>
    <t>836-591-8990</t>
  </si>
  <si>
    <t>235-437-3348</t>
  </si>
  <si>
    <t>563-406-6753</t>
  </si>
  <si>
    <t>591-047-7004</t>
  </si>
  <si>
    <t>672-125-1064</t>
  </si>
  <si>
    <t>900-080-8361</t>
  </si>
  <si>
    <t>773-081-7504</t>
  </si>
  <si>
    <t>564-875-6526</t>
  </si>
  <si>
    <t>569-251-6036</t>
  </si>
  <si>
    <t>697-730-6440</t>
  </si>
  <si>
    <t>418-892-7053</t>
  </si>
  <si>
    <t>547-851-7666</t>
  </si>
  <si>
    <t>674-818-8470</t>
  </si>
  <si>
    <t>332-296-7891</t>
  </si>
  <si>
    <t>943-913-4720</t>
  </si>
  <si>
    <t>653-387-5951</t>
  </si>
  <si>
    <t>768-717-0271</t>
  </si>
  <si>
    <t>489-875-5490</t>
  </si>
  <si>
    <t>696-947-3478</t>
  </si>
  <si>
    <t>997-459-3050</t>
  </si>
  <si>
    <t>984-993-2340</t>
  </si>
  <si>
    <t>504-411-1589</t>
  </si>
  <si>
    <t>888-369-4229</t>
  </si>
  <si>
    <t>279-694-7560</t>
  </si>
  <si>
    <t>424-842-9047</t>
  </si>
  <si>
    <t>849-789-3967</t>
  </si>
  <si>
    <t>284-790-1937</t>
  </si>
  <si>
    <t>968-792-3834</t>
  </si>
  <si>
    <t>519-925-0690</t>
  </si>
  <si>
    <t>941-202-8474</t>
  </si>
  <si>
    <t>240-333-9923</t>
  </si>
  <si>
    <t>776-911-4922</t>
  </si>
  <si>
    <t>810-653-5894</t>
  </si>
  <si>
    <t>279-097-7807</t>
  </si>
  <si>
    <t>408-440-1736</t>
  </si>
  <si>
    <t>206-651-4983</t>
  </si>
  <si>
    <t>861-262-0029</t>
  </si>
  <si>
    <t>795-044-1543</t>
  </si>
  <si>
    <t>400-895-6610</t>
  </si>
  <si>
    <t>271-761-6180</t>
  </si>
  <si>
    <t>110-915-5309</t>
  </si>
  <si>
    <t>923-037-4069</t>
  </si>
  <si>
    <t>980-350-1758</t>
  </si>
  <si>
    <t>625-456-7530</t>
  </si>
  <si>
    <t>996-375-2778</t>
  </si>
  <si>
    <t>741-233-3562</t>
  </si>
  <si>
    <t>179-977-7058</t>
  </si>
  <si>
    <t>729-189-0027</t>
  </si>
  <si>
    <t>962-885-6285</t>
  </si>
  <si>
    <t>443-131-0855</t>
  </si>
  <si>
    <t>960-765-6823</t>
  </si>
  <si>
    <t>351-924-0816</t>
  </si>
  <si>
    <t>569-487-7170</t>
  </si>
  <si>
    <t>768-743-6067</t>
  </si>
  <si>
    <t>974-024-0276</t>
  </si>
  <si>
    <t>534-377-7823</t>
  </si>
  <si>
    <t>635-840-4045</t>
  </si>
  <si>
    <t>381-862-9278</t>
  </si>
  <si>
    <t>473-691-0545</t>
  </si>
  <si>
    <t>621-966-0385</t>
  </si>
  <si>
    <t>451-651-7089</t>
  </si>
  <si>
    <t>718-924-8866</t>
  </si>
  <si>
    <t>291-883-5152</t>
  </si>
  <si>
    <t>177-580-4983</t>
  </si>
  <si>
    <t>809-155-4898</t>
  </si>
  <si>
    <t>323-271-1850</t>
  </si>
  <si>
    <t>434-277-3939</t>
  </si>
  <si>
    <t>234-974-1291</t>
  </si>
  <si>
    <t>276-022-5814</t>
  </si>
  <si>
    <t>529-332-0384</t>
  </si>
  <si>
    <t>246-528-9562</t>
  </si>
  <si>
    <t>971-516-7429</t>
  </si>
  <si>
    <t>638-107-9551</t>
  </si>
  <si>
    <t>897-040-9505</t>
  </si>
  <si>
    <t>652-007-9385</t>
  </si>
  <si>
    <t>605-006-2294</t>
  </si>
  <si>
    <t>912-537-0955</t>
  </si>
  <si>
    <t>642-134-9995</t>
  </si>
  <si>
    <t>721-535-5673</t>
  </si>
  <si>
    <t>855-074-4567</t>
  </si>
  <si>
    <t>286-273-9328</t>
  </si>
  <si>
    <t>387-077-8408</t>
  </si>
  <si>
    <t>672-781-2639</t>
  </si>
  <si>
    <t>454-518-3664</t>
  </si>
  <si>
    <t>731-289-1224</t>
  </si>
  <si>
    <t>863-368-4472</t>
  </si>
  <si>
    <t>645-931-0865</t>
  </si>
  <si>
    <t>526-484-4308</t>
  </si>
  <si>
    <t>981-628-8340</t>
  </si>
  <si>
    <t>195-183-4402</t>
  </si>
  <si>
    <t>423-814-7769</t>
  </si>
  <si>
    <t>219-002-4896</t>
  </si>
  <si>
    <t>345-743-9857</t>
  </si>
  <si>
    <t>702-460-2008</t>
  </si>
  <si>
    <t>755-664-7828</t>
  </si>
  <si>
    <t>873-574-0829</t>
  </si>
  <si>
    <t>465-203-2573</t>
  </si>
  <si>
    <t>643-900-4925</t>
  </si>
  <si>
    <t>161-619-8505</t>
  </si>
  <si>
    <t>959-589-8966</t>
  </si>
  <si>
    <t>936-448-2951</t>
  </si>
  <si>
    <t>944-852-8294</t>
  </si>
  <si>
    <t>159-415-6631</t>
  </si>
  <si>
    <t>845-165-8262</t>
  </si>
  <si>
    <t>946-672-9000</t>
  </si>
  <si>
    <t>466-733-5959</t>
  </si>
  <si>
    <t>787-491-5317</t>
  </si>
  <si>
    <t>142-839-9429</t>
  </si>
  <si>
    <t>879-236-5762</t>
  </si>
  <si>
    <t>409-471-8725</t>
  </si>
  <si>
    <t>619-658-6504</t>
  </si>
  <si>
    <t>528-388-8200</t>
  </si>
  <si>
    <t>379-796-4173</t>
  </si>
  <si>
    <t>188-863-1541</t>
  </si>
  <si>
    <t>693-075-0940</t>
  </si>
  <si>
    <t>540-669-0892</t>
  </si>
  <si>
    <t>712-005-4101</t>
  </si>
  <si>
    <t>298-038-2453</t>
  </si>
  <si>
    <t>949-916-5810</t>
  </si>
  <si>
    <t>628-357-1872</t>
  </si>
  <si>
    <t>941-591-7952</t>
  </si>
  <si>
    <t>936-998-6670</t>
  </si>
  <si>
    <t>628-516-3359</t>
  </si>
  <si>
    <t>157-454-2818</t>
  </si>
  <si>
    <t>233-166-1348</t>
  </si>
  <si>
    <t>700-800-9268</t>
  </si>
  <si>
    <t>172-924-0790</t>
  </si>
  <si>
    <t>701-308-9297</t>
  </si>
  <si>
    <t>730-373-4850</t>
  </si>
  <si>
    <t>565-631-3967</t>
  </si>
  <si>
    <t>207-325-7846</t>
  </si>
  <si>
    <t>583-821-3667</t>
  </si>
  <si>
    <t>864-333-4705</t>
  </si>
  <si>
    <t>623-748-5738</t>
  </si>
  <si>
    <t>700-164-2783</t>
  </si>
  <si>
    <t>866-197-6788</t>
  </si>
  <si>
    <t>852-035-7355</t>
  </si>
  <si>
    <t>278-464-5330</t>
  </si>
  <si>
    <t>801-202-9805</t>
  </si>
  <si>
    <t>730-233-9817</t>
  </si>
  <si>
    <t>572-355-0498</t>
  </si>
  <si>
    <t>880-222-2298</t>
  </si>
  <si>
    <t>729-141-1957</t>
  </si>
  <si>
    <t>806-314-4177</t>
  </si>
  <si>
    <t>326-323-8276</t>
  </si>
  <si>
    <t>477-067-4527</t>
  </si>
  <si>
    <t>691-047-5943</t>
  </si>
  <si>
    <t>584-655-4742</t>
  </si>
  <si>
    <t>909-678-8262</t>
  </si>
  <si>
    <t>900-041-6875</t>
  </si>
  <si>
    <t>878-715-1764</t>
  </si>
  <si>
    <t>810-115-1374</t>
  </si>
  <si>
    <t>591-961-7157</t>
  </si>
  <si>
    <t>218-667-5282</t>
  </si>
  <si>
    <t>691-125-6583</t>
  </si>
  <si>
    <t>986-059-6350</t>
  </si>
  <si>
    <t>175-786-0270</t>
  </si>
  <si>
    <t>786-806-6264</t>
  </si>
  <si>
    <t>767-868-3324</t>
  </si>
  <si>
    <t>344-977-2521</t>
  </si>
  <si>
    <t>439-973-3594</t>
  </si>
  <si>
    <t>670-223-5383</t>
  </si>
  <si>
    <t>254-145-3409</t>
  </si>
  <si>
    <t>359-388-7204</t>
  </si>
  <si>
    <t>812-288-7805</t>
  </si>
  <si>
    <t>329-950-8489</t>
  </si>
  <si>
    <t>812-397-3272</t>
  </si>
  <si>
    <t>798-288-7880</t>
  </si>
  <si>
    <t>618-503-1621</t>
  </si>
  <si>
    <t>835-225-1257</t>
  </si>
  <si>
    <t>545-275-5896</t>
  </si>
  <si>
    <t>325-302-1244</t>
  </si>
  <si>
    <t>701-419-7115</t>
  </si>
  <si>
    <t>993-313-0243</t>
  </si>
  <si>
    <t>693-715-9792</t>
  </si>
  <si>
    <t>529-369-0923</t>
  </si>
  <si>
    <t>283-106-8196</t>
  </si>
  <si>
    <t>587-015-9289</t>
  </si>
  <si>
    <t>305-059-5475</t>
  </si>
  <si>
    <t>400-958-7318</t>
  </si>
  <si>
    <t>176-035-4380</t>
  </si>
  <si>
    <t>166-473-6081</t>
  </si>
  <si>
    <t>657-613-8658</t>
  </si>
  <si>
    <t>579-765-3984</t>
  </si>
  <si>
    <t>579-029-1640</t>
  </si>
  <si>
    <t>244-232-7051</t>
  </si>
  <si>
    <t>454-785-4222</t>
  </si>
  <si>
    <t>880-183-4482</t>
  </si>
  <si>
    <t>329-870-3396</t>
  </si>
  <si>
    <t>367-762-4385</t>
  </si>
  <si>
    <t>671-569-7038</t>
  </si>
  <si>
    <t>884-746-6020</t>
  </si>
  <si>
    <t>686-135-6334</t>
  </si>
  <si>
    <t>696-342-5004</t>
  </si>
  <si>
    <t>158-865-6175</t>
  </si>
  <si>
    <t>337-885-1138</t>
  </si>
  <si>
    <t>616-128-3700</t>
  </si>
  <si>
    <t>964-160-1488</t>
  </si>
  <si>
    <t>760-020-1856</t>
  </si>
  <si>
    <t>719-467-1729</t>
  </si>
  <si>
    <t>312-728-0540</t>
  </si>
  <si>
    <t>344-612-6402</t>
  </si>
  <si>
    <t>949-635-2659</t>
  </si>
  <si>
    <t>853-643-2693</t>
  </si>
  <si>
    <t>491-758-8628</t>
  </si>
  <si>
    <t>672-061-8431</t>
  </si>
  <si>
    <t>729-789-0821</t>
  </si>
  <si>
    <t>437-530-0167</t>
  </si>
  <si>
    <t>309-951-6229</t>
  </si>
  <si>
    <t>601-738-3873</t>
  </si>
  <si>
    <t>737-642-0236</t>
  </si>
  <si>
    <t>165-757-6840</t>
  </si>
  <si>
    <t>249-977-8986</t>
  </si>
  <si>
    <t>925-934-9054</t>
  </si>
  <si>
    <t>762-162-1178</t>
  </si>
  <si>
    <t>316-216-2328</t>
  </si>
  <si>
    <t>350-181-6367</t>
  </si>
  <si>
    <t>677-024-9706</t>
  </si>
  <si>
    <t>579-910-1540</t>
  </si>
  <si>
    <t>359-222-0200</t>
  </si>
  <si>
    <t>400-890-6768</t>
  </si>
  <si>
    <t>427-034-0347</t>
  </si>
  <si>
    <t>538-390-8890</t>
  </si>
  <si>
    <t>711-874-7461</t>
  </si>
  <si>
    <t>571-322-0923</t>
  </si>
  <si>
    <t>978-602-1655</t>
  </si>
  <si>
    <t>397-252-7563</t>
  </si>
  <si>
    <t>677-889-5549</t>
  </si>
  <si>
    <t>615-518-7282</t>
  </si>
  <si>
    <t>664-257-1894</t>
  </si>
  <si>
    <t>472-746-9039</t>
  </si>
  <si>
    <t>769-474-1539</t>
  </si>
  <si>
    <t>127-903-3168</t>
  </si>
  <si>
    <t>715-336-0611</t>
  </si>
  <si>
    <t>987-802-7490</t>
  </si>
  <si>
    <t>724-745-3019</t>
  </si>
  <si>
    <t>836-431-9346</t>
  </si>
  <si>
    <t>638-242-7589</t>
  </si>
  <si>
    <t>794-564-2458</t>
  </si>
  <si>
    <t>609-057-4548</t>
  </si>
  <si>
    <t>279-398-9189</t>
  </si>
  <si>
    <t>922-888-8920</t>
  </si>
  <si>
    <t>358-909-8535</t>
  </si>
  <si>
    <t>190-633-8886</t>
  </si>
  <si>
    <t>538-407-6075</t>
  </si>
  <si>
    <t>268-226-7683</t>
  </si>
  <si>
    <t>828-265-9784</t>
  </si>
  <si>
    <t>950-590-5477</t>
  </si>
  <si>
    <t>715-840-8500</t>
  </si>
  <si>
    <t>277-641-0710</t>
  </si>
  <si>
    <t>282-712-6087</t>
  </si>
  <si>
    <t>159-124-6592</t>
  </si>
  <si>
    <t>211-509-9733</t>
  </si>
  <si>
    <t>463-539-8536</t>
  </si>
  <si>
    <t>570-731-9948</t>
  </si>
  <si>
    <t>600-182-9067</t>
  </si>
  <si>
    <t>230-039-4452</t>
  </si>
  <si>
    <t>463-308-9315</t>
  </si>
  <si>
    <t>749-986-0607</t>
  </si>
  <si>
    <t>487-277-6281</t>
  </si>
  <si>
    <t>128-757-4603</t>
  </si>
  <si>
    <t>792-365-0894</t>
  </si>
  <si>
    <t>902-985-7231</t>
  </si>
  <si>
    <t>880-444-0342</t>
  </si>
  <si>
    <t>795-246-4499</t>
  </si>
  <si>
    <t>696-399-1896</t>
  </si>
  <si>
    <t>584-423-1669</t>
  </si>
  <si>
    <t>199-005-9720</t>
  </si>
  <si>
    <t>896-743-7817</t>
  </si>
  <si>
    <t>793-308-8326</t>
  </si>
  <si>
    <t>270-166-0707</t>
  </si>
  <si>
    <t>954-994-0374</t>
  </si>
  <si>
    <t>285-055-1942</t>
  </si>
  <si>
    <t>365-387-5708</t>
  </si>
  <si>
    <t>675-133-4363</t>
  </si>
  <si>
    <t>640-826-2806</t>
  </si>
  <si>
    <t>607-204-5087</t>
  </si>
  <si>
    <t>225-754-1058</t>
  </si>
  <si>
    <t>530-958-9507</t>
  </si>
  <si>
    <t>566-231-1446</t>
  </si>
  <si>
    <t>522-762-0425</t>
  </si>
  <si>
    <t>463-891-6126</t>
  </si>
  <si>
    <t>558-341-1400</t>
  </si>
  <si>
    <t>385-722-6106</t>
  </si>
  <si>
    <t>801-092-1153</t>
  </si>
  <si>
    <t>521-287-4250</t>
  </si>
  <si>
    <t>474-057-0986</t>
  </si>
  <si>
    <t>548-798-2150</t>
  </si>
  <si>
    <t>514-969-1226</t>
  </si>
  <si>
    <t>122-191-4659</t>
  </si>
  <si>
    <t>990-723-0858</t>
  </si>
  <si>
    <t>834-368-9653</t>
  </si>
  <si>
    <t>477-377-5285</t>
  </si>
  <si>
    <t>433-438-0796</t>
  </si>
  <si>
    <t>341-892-6481</t>
  </si>
  <si>
    <t>907-867-0366</t>
  </si>
  <si>
    <t>830-913-0228</t>
  </si>
  <si>
    <t>381-889-1147</t>
  </si>
  <si>
    <t>541-582-7972</t>
  </si>
  <si>
    <t>188-604-5285</t>
  </si>
  <si>
    <t>516-391-9718</t>
  </si>
  <si>
    <t>211-478-0435</t>
  </si>
  <si>
    <t>551-011-9132</t>
  </si>
  <si>
    <t>562-442-0314</t>
  </si>
  <si>
    <t>256-458-5108</t>
  </si>
  <si>
    <t>563-704-2914</t>
  </si>
  <si>
    <t>932-526-3587</t>
  </si>
  <si>
    <t>758-526-3161</t>
  </si>
  <si>
    <t>469-652-6172</t>
  </si>
  <si>
    <t>776-535-8957</t>
  </si>
  <si>
    <t>104-518-0473</t>
  </si>
  <si>
    <t>590-799-9008</t>
  </si>
  <si>
    <t>307-720-7975</t>
  </si>
  <si>
    <t>402-941-1253</t>
  </si>
  <si>
    <t>844-949-3083</t>
  </si>
  <si>
    <t>934-016-6411</t>
  </si>
  <si>
    <t>751-569-1287</t>
  </si>
  <si>
    <t>933-281-9692</t>
  </si>
  <si>
    <t>964-064-9639</t>
  </si>
  <si>
    <t>191-720-6616</t>
  </si>
  <si>
    <t>437-542-9750</t>
  </si>
  <si>
    <t>941-367-2404</t>
  </si>
  <si>
    <t>321-974-2923</t>
  </si>
  <si>
    <t>409-766-6749</t>
  </si>
  <si>
    <t>567-947-8451</t>
  </si>
  <si>
    <t>160-782-1958</t>
  </si>
  <si>
    <t>767-899-2273</t>
  </si>
  <si>
    <t>702-270-9703</t>
  </si>
  <si>
    <t>312-185-4207</t>
  </si>
  <si>
    <t>758-576-0731</t>
  </si>
  <si>
    <t>522-544-6864</t>
  </si>
  <si>
    <t>778-403-9691</t>
  </si>
  <si>
    <t>467-758-9458</t>
  </si>
  <si>
    <t>797-446-5586</t>
  </si>
  <si>
    <t>673-495-3436</t>
  </si>
  <si>
    <t>626-167-6624</t>
  </si>
  <si>
    <t>763-202-4425</t>
  </si>
  <si>
    <t>137-985-6593</t>
  </si>
  <si>
    <t>300-762-8178</t>
  </si>
  <si>
    <t>249-451-2165</t>
  </si>
  <si>
    <t>337-841-8532</t>
  </si>
  <si>
    <t>973-419-3901</t>
  </si>
  <si>
    <t>871-289-0464</t>
  </si>
  <si>
    <t>650-911-7974</t>
  </si>
  <si>
    <t>565-899-1592</t>
  </si>
  <si>
    <t>652-824-5930</t>
  </si>
  <si>
    <t>643-650-4123</t>
  </si>
  <si>
    <t>962-982-6462</t>
  </si>
  <si>
    <t>900-021-9234</t>
  </si>
  <si>
    <t>778-405-1319</t>
  </si>
  <si>
    <t>334-176-7767</t>
  </si>
  <si>
    <t>653-780-8947</t>
  </si>
  <si>
    <t>290-965-0212</t>
  </si>
  <si>
    <t>427-428-9606</t>
  </si>
  <si>
    <t>335-900-5562</t>
  </si>
  <si>
    <t>426-795-6208</t>
  </si>
  <si>
    <t>711-285-7966</t>
  </si>
  <si>
    <t>963-259-3948</t>
  </si>
  <si>
    <t>182-199-4063</t>
  </si>
  <si>
    <t>574-406-8341</t>
  </si>
  <si>
    <t>985-051-4780</t>
  </si>
  <si>
    <t>411-345-8607</t>
  </si>
  <si>
    <t>837-503-4029</t>
  </si>
  <si>
    <t>188-162-4903</t>
  </si>
  <si>
    <t>829-699-7509</t>
  </si>
  <si>
    <t>628-212-7363</t>
  </si>
  <si>
    <t>893-137-7716</t>
  </si>
  <si>
    <t>467-344-2593</t>
  </si>
  <si>
    <t>635-272-7855</t>
  </si>
  <si>
    <t>530-124-8078</t>
  </si>
  <si>
    <t>994-778-4284</t>
  </si>
  <si>
    <t>726-700-3917</t>
  </si>
  <si>
    <t>677-146-4132</t>
  </si>
  <si>
    <t>717-658-6228</t>
  </si>
  <si>
    <t>619-897-2917</t>
  </si>
  <si>
    <t>671-438-7018</t>
  </si>
  <si>
    <t>978-388-7966</t>
  </si>
  <si>
    <t>140-467-7143</t>
  </si>
  <si>
    <t>228-687-2778</t>
  </si>
  <si>
    <t>471-949-6396</t>
  </si>
  <si>
    <t>647-285-0190</t>
  </si>
  <si>
    <t>511-980-1218</t>
  </si>
  <si>
    <t>443-838-4818</t>
  </si>
  <si>
    <t>360-761-9853</t>
  </si>
  <si>
    <t>719-253-5127</t>
  </si>
  <si>
    <t>302-296-8334</t>
  </si>
  <si>
    <t>KNA</t>
  </si>
  <si>
    <t>168-944-0438</t>
  </si>
  <si>
    <t>368-048-4126</t>
  </si>
  <si>
    <t>218-790-8352</t>
  </si>
  <si>
    <t>680-870-9740</t>
  </si>
  <si>
    <t>344-345-2920</t>
  </si>
  <si>
    <t>436-983-2551</t>
  </si>
  <si>
    <t>604-431-2180</t>
  </si>
  <si>
    <t>845-767-2864</t>
  </si>
  <si>
    <t>137-236-9601</t>
  </si>
  <si>
    <t>364-820-6642</t>
  </si>
  <si>
    <t>181-394-7639</t>
  </si>
  <si>
    <t>678-502-3910</t>
  </si>
  <si>
    <t>162-383-8075</t>
  </si>
  <si>
    <t>946-104-0760</t>
  </si>
  <si>
    <t>812-436-4315</t>
  </si>
  <si>
    <t>910-805-2779</t>
  </si>
  <si>
    <t>748-254-1752</t>
  </si>
  <si>
    <t>209-569-2168</t>
  </si>
  <si>
    <t>258-400-3518</t>
  </si>
  <si>
    <t>743-860-2172</t>
  </si>
  <si>
    <t>550-021-5060</t>
  </si>
  <si>
    <t>995-677-8465</t>
  </si>
  <si>
    <t>220-448-9868</t>
  </si>
  <si>
    <t>585-377-5644</t>
  </si>
  <si>
    <t>726-328-2399</t>
  </si>
  <si>
    <t>828-519-8249</t>
  </si>
  <si>
    <t>200-002-1335</t>
  </si>
  <si>
    <t>279-664-9949</t>
  </si>
  <si>
    <t>879-419-6886</t>
  </si>
  <si>
    <t>296-490-3202</t>
  </si>
  <si>
    <t>479-692-8840</t>
  </si>
  <si>
    <t>987-177-7418</t>
  </si>
  <si>
    <t>419-781-7826</t>
  </si>
  <si>
    <t>201-203-9048</t>
  </si>
  <si>
    <t>657-838-6656</t>
  </si>
  <si>
    <t>803-388-1791</t>
  </si>
  <si>
    <t>255-733-7821</t>
  </si>
  <si>
    <t>252-890-4297</t>
  </si>
  <si>
    <t>203-156-0258</t>
  </si>
  <si>
    <t>652-454-5544</t>
  </si>
  <si>
    <t>433-615-9362</t>
  </si>
  <si>
    <t>544-399-7743</t>
  </si>
  <si>
    <t>515-962-5741</t>
  </si>
  <si>
    <t>844-972-4324</t>
  </si>
  <si>
    <t>119-007-9580</t>
  </si>
  <si>
    <t>336-769-9970</t>
  </si>
  <si>
    <t>939-813-2503</t>
  </si>
  <si>
    <t>635-524-6348</t>
  </si>
  <si>
    <t>452-277-2028</t>
  </si>
  <si>
    <t>878-044-2842</t>
  </si>
  <si>
    <t>699-993-8189</t>
  </si>
  <si>
    <t>784-089-5519</t>
  </si>
  <si>
    <t>613-330-0664</t>
  </si>
  <si>
    <t>648-109-9236</t>
  </si>
  <si>
    <t>996-739-3775</t>
  </si>
  <si>
    <t>127-322-0886</t>
  </si>
  <si>
    <t>619-811-8371</t>
  </si>
  <si>
    <t>357-212-3483</t>
  </si>
  <si>
    <t>755-249-0236</t>
  </si>
  <si>
    <t>202-210-9339</t>
  </si>
  <si>
    <t>553-861-8150</t>
  </si>
  <si>
    <t>384-758-3251</t>
  </si>
  <si>
    <t>554-637-5612</t>
  </si>
  <si>
    <t>367-853-1505</t>
  </si>
  <si>
    <t>213-713-3766</t>
  </si>
  <si>
    <t>623-816-1638</t>
  </si>
  <si>
    <t>236-327-3494</t>
  </si>
  <si>
    <t>246-104-9933</t>
  </si>
  <si>
    <t>266-622-0993</t>
  </si>
  <si>
    <t>751-011-8714</t>
  </si>
  <si>
    <t>933-058-4379</t>
  </si>
  <si>
    <t>269-717-6747</t>
  </si>
  <si>
    <t>550-738-0273</t>
  </si>
  <si>
    <t>694-375-6955</t>
  </si>
  <si>
    <t>280-483-8340</t>
  </si>
  <si>
    <t>762-675-7677</t>
  </si>
  <si>
    <t>859-529-2555</t>
  </si>
  <si>
    <t>769-914-5285</t>
  </si>
  <si>
    <t>268-973-8501</t>
  </si>
  <si>
    <t>631-833-9962</t>
  </si>
  <si>
    <t>520-035-0467</t>
  </si>
  <si>
    <t>913-029-6234</t>
  </si>
  <si>
    <t>981-361-6246</t>
  </si>
  <si>
    <t>286-098-4794</t>
  </si>
  <si>
    <t>906-866-0428</t>
  </si>
  <si>
    <t>951-276-6200</t>
  </si>
  <si>
    <t>103-618-8409</t>
  </si>
  <si>
    <t>858-608-3412</t>
  </si>
  <si>
    <t>417-485-1822</t>
  </si>
  <si>
    <t>103-051-0715</t>
  </si>
  <si>
    <t>476-717-6723</t>
  </si>
  <si>
    <t>320-632-6259</t>
  </si>
  <si>
    <t>678-569-5772</t>
  </si>
  <si>
    <t>914-214-5016</t>
  </si>
  <si>
    <t>191-050-5171</t>
  </si>
  <si>
    <t>878-264-5245</t>
  </si>
  <si>
    <t>921-668-4956</t>
  </si>
  <si>
    <t>715-902-2660</t>
  </si>
  <si>
    <t>102-585-1469</t>
  </si>
  <si>
    <t>518-135-4423</t>
  </si>
  <si>
    <t>383-641-5184</t>
  </si>
  <si>
    <t>245-148-2585</t>
  </si>
  <si>
    <t>561-184-4210</t>
  </si>
  <si>
    <t>548-991-6924</t>
  </si>
  <si>
    <t>329-852-9419</t>
  </si>
  <si>
    <t>435-132-2990</t>
  </si>
  <si>
    <t>896-642-6664</t>
  </si>
  <si>
    <t>712-442-4929</t>
  </si>
  <si>
    <t>786-264-8388</t>
  </si>
  <si>
    <t>956-946-2324</t>
  </si>
  <si>
    <t>185-669-1383</t>
  </si>
  <si>
    <t>763-486-8775</t>
  </si>
  <si>
    <t>346-858-4037</t>
  </si>
  <si>
    <t>160-308-6054</t>
  </si>
  <si>
    <t>616-329-0664</t>
  </si>
  <si>
    <t>399-225-2525</t>
  </si>
  <si>
    <t>403-036-1561</t>
  </si>
  <si>
    <t>905-349-2741</t>
  </si>
  <si>
    <t>505-355-6114</t>
  </si>
  <si>
    <t>956-427-1570</t>
  </si>
  <si>
    <t>398-392-0715</t>
  </si>
  <si>
    <t>570-497-5938</t>
  </si>
  <si>
    <t>835-555-2870</t>
  </si>
  <si>
    <t>567-005-7019</t>
  </si>
  <si>
    <t>193-308-9843</t>
  </si>
  <si>
    <t>584-479-7147</t>
  </si>
  <si>
    <t>226-473-3758</t>
  </si>
  <si>
    <t>429-449-2919</t>
  </si>
  <si>
    <t>744-986-1310</t>
  </si>
  <si>
    <t>162-679-2380</t>
  </si>
  <si>
    <t>740-460-2886</t>
  </si>
  <si>
    <t>965-999-2799</t>
  </si>
  <si>
    <t>598-264-1548</t>
  </si>
  <si>
    <t>534-362-7816</t>
  </si>
  <si>
    <t>387-253-5007</t>
  </si>
  <si>
    <t>303-469-1045</t>
  </si>
  <si>
    <t>523-993-7304</t>
  </si>
  <si>
    <t>366-909-8036</t>
  </si>
  <si>
    <t>603-637-5189</t>
  </si>
  <si>
    <t>633-278-3880</t>
  </si>
  <si>
    <t>483-019-9094</t>
  </si>
  <si>
    <t>561-208-6493</t>
  </si>
  <si>
    <t>668-023-8964</t>
  </si>
  <si>
    <t>706-102-4388</t>
  </si>
  <si>
    <t>782-445-3065</t>
  </si>
  <si>
    <t>204-083-2490</t>
  </si>
  <si>
    <t>297-675-4914</t>
  </si>
  <si>
    <t>915-186-8000</t>
  </si>
  <si>
    <t>817-068-8561</t>
  </si>
  <si>
    <t>267-227-1532</t>
  </si>
  <si>
    <t>218-451-2442</t>
  </si>
  <si>
    <t>179-880-5038</t>
  </si>
  <si>
    <t>453-943-6789</t>
  </si>
  <si>
    <t>870-679-9433</t>
  </si>
  <si>
    <t>741-326-4749</t>
  </si>
  <si>
    <t>365-186-1776</t>
  </si>
  <si>
    <t>243-745-3655</t>
  </si>
  <si>
    <t>395-402-6483</t>
  </si>
  <si>
    <t>393-010-4193</t>
  </si>
  <si>
    <t>289-406-9122</t>
  </si>
  <si>
    <t>780-970-3159</t>
  </si>
  <si>
    <t>615-134-2303</t>
  </si>
  <si>
    <t>608-035-0107</t>
  </si>
  <si>
    <t>705-814-2199</t>
  </si>
  <si>
    <t>823-578-5324</t>
  </si>
  <si>
    <t>448-278-6127</t>
  </si>
  <si>
    <t>428-562-1508</t>
  </si>
  <si>
    <t>745-999-4381</t>
  </si>
  <si>
    <t>367-995-5146</t>
  </si>
  <si>
    <t>473-120-9308</t>
  </si>
  <si>
    <t>974-707-7024</t>
  </si>
  <si>
    <t>996-207-8802</t>
  </si>
  <si>
    <t>161-238-4965</t>
  </si>
  <si>
    <t>318-394-7172</t>
  </si>
  <si>
    <t>745-639-5190</t>
  </si>
  <si>
    <t>826-290-0945</t>
  </si>
  <si>
    <t>132-919-2075</t>
  </si>
  <si>
    <t>112-926-4735</t>
  </si>
  <si>
    <t>804-526-0912</t>
  </si>
  <si>
    <t>266-193-6341</t>
  </si>
  <si>
    <t>563-327-6145</t>
  </si>
  <si>
    <t>359-809-7643</t>
  </si>
  <si>
    <t>995-820-4400</t>
  </si>
  <si>
    <t>338-597-0303</t>
  </si>
  <si>
    <t>895-473-8844</t>
  </si>
  <si>
    <t>175-199-0666</t>
  </si>
  <si>
    <t>373-707-9228</t>
  </si>
  <si>
    <t>901-928-8829</t>
  </si>
  <si>
    <t>790-806-4162</t>
  </si>
  <si>
    <t>271-538-4842</t>
  </si>
  <si>
    <t>171-300-5023</t>
  </si>
  <si>
    <t>295-948-8104</t>
  </si>
  <si>
    <t>892-377-6354</t>
  </si>
  <si>
    <t>715-136-4205</t>
  </si>
  <si>
    <t>752-941-9917</t>
  </si>
  <si>
    <t>194-657-1322</t>
  </si>
  <si>
    <t>464-093-2084</t>
  </si>
  <si>
    <t>990-047-5312</t>
  </si>
  <si>
    <t>893-663-3599</t>
  </si>
  <si>
    <t>776-562-3681</t>
  </si>
  <si>
    <t>243-851-1479</t>
  </si>
  <si>
    <t>901-752-3958</t>
  </si>
  <si>
    <t>831-577-3936</t>
  </si>
  <si>
    <t>460-230-4285</t>
  </si>
  <si>
    <t>595-544-1902</t>
  </si>
  <si>
    <t>963-414-3904</t>
  </si>
  <si>
    <t>853-686-6644</t>
  </si>
  <si>
    <t>473-833-9667</t>
  </si>
  <si>
    <t>983-386-3840</t>
  </si>
  <si>
    <t>353-372-2751</t>
  </si>
  <si>
    <t>475-746-8875</t>
  </si>
  <si>
    <t>720-966-9055</t>
  </si>
  <si>
    <t>655-041-2189</t>
  </si>
  <si>
    <t>838-424-2621</t>
  </si>
  <si>
    <t>349-405-2353</t>
  </si>
  <si>
    <t>448-941-0181</t>
  </si>
  <si>
    <t>505-831-3826</t>
  </si>
  <si>
    <t>954-046-0361</t>
  </si>
  <si>
    <t>919-223-8239</t>
  </si>
  <si>
    <t>608-872-7545</t>
  </si>
  <si>
    <t>226-557-2331</t>
  </si>
  <si>
    <t>511-783-8484</t>
  </si>
  <si>
    <t>329-628-2353</t>
  </si>
  <si>
    <t>263-034-8255</t>
  </si>
  <si>
    <t>718-515-6493</t>
  </si>
  <si>
    <t>643-098-9491</t>
  </si>
  <si>
    <t>754-576-2551</t>
  </si>
  <si>
    <t>700-009-8949</t>
  </si>
  <si>
    <t>790-293-2662</t>
  </si>
  <si>
    <t>771-568-3611</t>
  </si>
  <si>
    <t>268-909-1027</t>
  </si>
  <si>
    <t>780-394-4692</t>
  </si>
  <si>
    <t>560-036-5625</t>
  </si>
  <si>
    <t>591-108-5365</t>
  </si>
  <si>
    <t>607-321-1210</t>
  </si>
  <si>
    <t>543-558-1522</t>
  </si>
  <si>
    <t>568-239-4987</t>
  </si>
  <si>
    <t>221-507-7159</t>
  </si>
  <si>
    <t>531-580-2070</t>
  </si>
  <si>
    <t>788-187-8960</t>
  </si>
  <si>
    <t>180-016-1523</t>
  </si>
  <si>
    <t>502-506-1776</t>
  </si>
  <si>
    <t>791-661-1725</t>
  </si>
  <si>
    <t>304-442-7490</t>
  </si>
  <si>
    <t>295-095-3772</t>
  </si>
  <si>
    <t>273-285-3716</t>
  </si>
  <si>
    <t>579-140-7722</t>
  </si>
  <si>
    <t>236-086-4914</t>
  </si>
  <si>
    <t>378-509-3101</t>
  </si>
  <si>
    <t>304-132-5419</t>
  </si>
  <si>
    <t>753-252-9324</t>
  </si>
  <si>
    <t>452-404-5616</t>
  </si>
  <si>
    <t>645-596-3613</t>
  </si>
  <si>
    <t>134-713-8431</t>
  </si>
  <si>
    <t>176-916-5209</t>
  </si>
  <si>
    <t>105-484-4179</t>
  </si>
  <si>
    <t>130-646-7451</t>
  </si>
  <si>
    <t>322-794-5258</t>
  </si>
  <si>
    <t>963-549-0009</t>
  </si>
  <si>
    <t>322-290-2889</t>
  </si>
  <si>
    <t>503-481-1110</t>
  </si>
  <si>
    <t>171-116-4196</t>
  </si>
  <si>
    <t>899-219-5005</t>
  </si>
  <si>
    <t>101-484-8583</t>
  </si>
  <si>
    <t>276-880-4727</t>
  </si>
  <si>
    <t>752-033-7808</t>
  </si>
  <si>
    <t>610-780-1037</t>
  </si>
  <si>
    <t>447-612-8436</t>
  </si>
  <si>
    <t>844-964-5201</t>
  </si>
  <si>
    <t>887-522-8125</t>
  </si>
  <si>
    <t>130-908-5100</t>
  </si>
  <si>
    <t>362-146-4106</t>
  </si>
  <si>
    <t>295-840-3906</t>
  </si>
  <si>
    <t>735-009-9616</t>
  </si>
  <si>
    <t>407-759-6584</t>
  </si>
  <si>
    <t>263-312-9999</t>
  </si>
  <si>
    <t>697-636-4950</t>
  </si>
  <si>
    <t>322-426-7436</t>
  </si>
  <si>
    <t>559-214-2393</t>
  </si>
  <si>
    <t>867-655-9307</t>
  </si>
  <si>
    <t>119-463-0162</t>
  </si>
  <si>
    <t>176-037-1390</t>
  </si>
  <si>
    <t>532-871-0501</t>
  </si>
  <si>
    <t>850-401-7304</t>
  </si>
  <si>
    <t>836-616-1107</t>
  </si>
  <si>
    <t>940-630-3319</t>
  </si>
  <si>
    <t>914-665-6601</t>
  </si>
  <si>
    <t>349-269-0601</t>
  </si>
  <si>
    <t>379-584-2810</t>
  </si>
  <si>
    <t>423-714-7655</t>
  </si>
  <si>
    <t>970-743-4122</t>
  </si>
  <si>
    <t>797-141-4351</t>
  </si>
  <si>
    <t>617-486-4166</t>
  </si>
  <si>
    <t>796-109-7091</t>
  </si>
  <si>
    <t>862-434-4327</t>
  </si>
  <si>
    <t>823-999-4261</t>
  </si>
  <si>
    <t>824-817-4608</t>
  </si>
  <si>
    <t>115-208-4915</t>
  </si>
  <si>
    <t>186-374-1144</t>
  </si>
  <si>
    <t>275-320-5631</t>
  </si>
  <si>
    <t>700-811-6191</t>
  </si>
  <si>
    <t>410-536-3967</t>
  </si>
  <si>
    <t>335-044-5082</t>
  </si>
  <si>
    <t>361-840-5223</t>
  </si>
  <si>
    <t>640-867-5681</t>
  </si>
  <si>
    <t>280-632-9823</t>
  </si>
  <si>
    <t>334-804-5223</t>
  </si>
  <si>
    <t>454-390-2083</t>
  </si>
  <si>
    <t>304-208-5847</t>
  </si>
  <si>
    <t>624-967-3853</t>
  </si>
  <si>
    <t>494-255-6522</t>
  </si>
  <si>
    <t>894-944-3066</t>
  </si>
  <si>
    <t>299-111-8986</t>
  </si>
  <si>
    <t>507-658-5333</t>
  </si>
  <si>
    <t>438-270-5502</t>
  </si>
  <si>
    <t>911-588-1646</t>
  </si>
  <si>
    <t>112-627-9251</t>
  </si>
  <si>
    <t>520-878-3682</t>
  </si>
  <si>
    <t>849-452-4663</t>
  </si>
  <si>
    <t>600-187-8819</t>
  </si>
  <si>
    <t>142-216-7987</t>
  </si>
  <si>
    <t>159-544-3002</t>
  </si>
  <si>
    <t>337-542-0932</t>
  </si>
  <si>
    <t>555-786-0367</t>
  </si>
  <si>
    <t>987-304-9812</t>
  </si>
  <si>
    <t>390-043-7756</t>
  </si>
  <si>
    <t>448-092-0618</t>
  </si>
  <si>
    <t>789-738-1832</t>
  </si>
  <si>
    <t>108-224-4379</t>
  </si>
  <si>
    <t>289-338-4682</t>
  </si>
  <si>
    <t>949-436-2602</t>
  </si>
  <si>
    <t>479-873-3603</t>
  </si>
  <si>
    <t>720-392-4502</t>
  </si>
  <si>
    <t>384-051-1389</t>
  </si>
  <si>
    <t>553-591-4022</t>
  </si>
  <si>
    <t>151-856-7197</t>
  </si>
  <si>
    <t>920-981-5029</t>
  </si>
  <si>
    <t>840-953-0717</t>
  </si>
  <si>
    <t>929-559-7778</t>
  </si>
  <si>
    <t>905-814-5432</t>
  </si>
  <si>
    <t>211-893-1411</t>
  </si>
  <si>
    <t>352-713-1487</t>
  </si>
  <si>
    <t>715-500-5738</t>
  </si>
  <si>
    <t>ETH</t>
  </si>
  <si>
    <t>761-916-4026</t>
  </si>
  <si>
    <t>640-715-5144</t>
  </si>
  <si>
    <t>783-278-1637</t>
  </si>
  <si>
    <t>847-593-3497</t>
  </si>
  <si>
    <t>864-745-4668</t>
  </si>
  <si>
    <t>669-504-1581</t>
  </si>
  <si>
    <t>283-565-6595</t>
  </si>
  <si>
    <t>690-327-2984</t>
  </si>
  <si>
    <t>166-787-8852</t>
  </si>
  <si>
    <t>974-794-6458</t>
  </si>
  <si>
    <t>895-045-7133</t>
  </si>
  <si>
    <t>528-239-9240</t>
  </si>
  <si>
    <t>556-991-2743</t>
  </si>
  <si>
    <t>741-628-5515</t>
  </si>
  <si>
    <t>469-626-0376</t>
  </si>
  <si>
    <t>155-472-6138</t>
  </si>
  <si>
    <t>732-662-7708</t>
  </si>
  <si>
    <t>230-029-9119</t>
  </si>
  <si>
    <t>255-604-3409</t>
  </si>
  <si>
    <t>406-247-7081</t>
  </si>
  <si>
    <t>243-992-3486</t>
  </si>
  <si>
    <t>439-733-0245</t>
  </si>
  <si>
    <t>125-896-9695</t>
  </si>
  <si>
    <t>149-014-1484</t>
  </si>
  <si>
    <t>129-695-8274</t>
  </si>
  <si>
    <t>729-401-8677</t>
  </si>
  <si>
    <t>549-005-2053</t>
  </si>
  <si>
    <t>167-268-6094</t>
  </si>
  <si>
    <t>768-003-0766</t>
  </si>
  <si>
    <t>760-904-3543</t>
  </si>
  <si>
    <t>144-801-6914</t>
  </si>
  <si>
    <t>255-752-2271</t>
  </si>
  <si>
    <t>959-623-3782</t>
  </si>
  <si>
    <t>820-978-6530</t>
  </si>
  <si>
    <t>828-709-4835</t>
  </si>
  <si>
    <t>160-576-4019</t>
  </si>
  <si>
    <t>915-296-2945</t>
  </si>
  <si>
    <t>725-082-5976</t>
  </si>
  <si>
    <t>250-503-7908</t>
  </si>
  <si>
    <t>612-575-4849</t>
  </si>
  <si>
    <t>793-569-4953</t>
  </si>
  <si>
    <t>515-283-3947</t>
  </si>
  <si>
    <t>284-076-6030</t>
  </si>
  <si>
    <t>902-638-9082</t>
  </si>
  <si>
    <t>265-476-5812</t>
  </si>
  <si>
    <t>905-968-4216</t>
  </si>
  <si>
    <t>784-706-4599</t>
  </si>
  <si>
    <t>288-665-1410</t>
  </si>
  <si>
    <t>804-663-3706</t>
  </si>
  <si>
    <t>874-015-2727</t>
  </si>
  <si>
    <t>424-548-8176</t>
  </si>
  <si>
    <t>121-703-8845</t>
  </si>
  <si>
    <t>282-684-2471</t>
  </si>
  <si>
    <t>553-967-4696</t>
  </si>
  <si>
    <t>307-372-2800</t>
  </si>
  <si>
    <t>481-502-6002</t>
  </si>
  <si>
    <t>318-763-1012</t>
  </si>
  <si>
    <t>284-568-7570</t>
  </si>
  <si>
    <t>367-458-5648</t>
  </si>
  <si>
    <t>266-422-7288</t>
  </si>
  <si>
    <t>817-873-8642</t>
  </si>
  <si>
    <t>297-608-3914</t>
  </si>
  <si>
    <t>527-766-1551</t>
  </si>
  <si>
    <t>570-386-5070</t>
  </si>
  <si>
    <t>763-098-1903</t>
  </si>
  <si>
    <t>270-675-1968</t>
  </si>
  <si>
    <t>440-780-1718</t>
  </si>
  <si>
    <t>239-675-7992</t>
  </si>
  <si>
    <t>770-895-0981</t>
  </si>
  <si>
    <t>763-602-9813</t>
  </si>
  <si>
    <t>579-522-8958</t>
  </si>
  <si>
    <t>371-289-8754</t>
  </si>
  <si>
    <t>625-202-7237</t>
  </si>
  <si>
    <t>643-035-0491</t>
  </si>
  <si>
    <t>980-519-6134</t>
  </si>
  <si>
    <t>137-581-3180</t>
  </si>
  <si>
    <t>561-067-2524</t>
  </si>
  <si>
    <t>115-571-7930</t>
  </si>
  <si>
    <t>375-930-4015</t>
  </si>
  <si>
    <t>342-274-0035</t>
  </si>
  <si>
    <t>467-430-4275</t>
  </si>
  <si>
    <t>187-058-1722</t>
  </si>
  <si>
    <t>932-604-2716</t>
  </si>
  <si>
    <t>974-466-4481</t>
  </si>
  <si>
    <t>412-188-8589</t>
  </si>
  <si>
    <t>399-510-8179</t>
  </si>
  <si>
    <t>681-682-0616</t>
  </si>
  <si>
    <t>824-672-4762</t>
  </si>
  <si>
    <t>233-181-1226</t>
  </si>
  <si>
    <t>614-693-5178</t>
  </si>
  <si>
    <t>515-077-6391</t>
  </si>
  <si>
    <t>723-155-6909</t>
  </si>
  <si>
    <t>293-970-9471</t>
  </si>
  <si>
    <t>880-606-3282</t>
  </si>
  <si>
    <t>497-498-5629</t>
  </si>
  <si>
    <t>575-754-7302</t>
  </si>
  <si>
    <t>423-155-0319</t>
  </si>
  <si>
    <t>527-145-7167</t>
  </si>
  <si>
    <t>132-342-8222</t>
  </si>
  <si>
    <t>986-594-7352</t>
  </si>
  <si>
    <t>328-708-4673</t>
  </si>
  <si>
    <t>783-260-3822</t>
  </si>
  <si>
    <t>996-171-2974</t>
  </si>
  <si>
    <t>468-688-3561</t>
  </si>
  <si>
    <t>585-931-9569</t>
  </si>
  <si>
    <t>584-282-3533</t>
  </si>
  <si>
    <t>872-370-7767</t>
  </si>
  <si>
    <t>431-337-4697</t>
  </si>
  <si>
    <t>993-611-1545</t>
  </si>
  <si>
    <t>405-291-8572</t>
  </si>
  <si>
    <t>933-034-1057</t>
  </si>
  <si>
    <t>650-975-8518</t>
  </si>
  <si>
    <t>731-807-9051</t>
  </si>
  <si>
    <t>422-332-1792</t>
  </si>
  <si>
    <t>354-811-1112</t>
  </si>
  <si>
    <t>692-841-0860</t>
  </si>
  <si>
    <t>478-134-9874</t>
  </si>
  <si>
    <t>197-753-9124</t>
  </si>
  <si>
    <t>118-470-6378</t>
  </si>
  <si>
    <t>611-617-8644</t>
  </si>
  <si>
    <t>373-690-5563</t>
  </si>
  <si>
    <t>691-225-5606</t>
  </si>
  <si>
    <t>711-786-0796</t>
  </si>
  <si>
    <t>440-198-5898</t>
  </si>
  <si>
    <t>860-264-5112</t>
  </si>
  <si>
    <t>188-981-2893</t>
  </si>
  <si>
    <t>687-935-7786</t>
  </si>
  <si>
    <t>126-294-6781</t>
  </si>
  <si>
    <t>355-610-2413</t>
  </si>
  <si>
    <t>310-420-7592</t>
  </si>
  <si>
    <t>423-680-4499</t>
  </si>
  <si>
    <t>374-958-5979</t>
  </si>
  <si>
    <t>166-365-0194</t>
  </si>
  <si>
    <t>600-256-9770</t>
  </si>
  <si>
    <t>489-922-8422</t>
  </si>
  <si>
    <t>210-137-3146</t>
  </si>
  <si>
    <t>401-000-3362</t>
  </si>
  <si>
    <t>850-155-9765</t>
  </si>
  <si>
    <t>295-082-9284</t>
  </si>
  <si>
    <t>418-013-6800</t>
  </si>
  <si>
    <t>404-948-9160</t>
  </si>
  <si>
    <t>809-067-0410</t>
  </si>
  <si>
    <t>218-407-4261</t>
  </si>
  <si>
    <t>634-389-6466</t>
  </si>
  <si>
    <t>188-131-9398</t>
  </si>
  <si>
    <t>891-434-7518</t>
  </si>
  <si>
    <t>969-214-8793</t>
  </si>
  <si>
    <t>179-117-9801</t>
  </si>
  <si>
    <t>367-342-4705</t>
  </si>
  <si>
    <t>376-602-0153</t>
  </si>
  <si>
    <t>293-710-7015</t>
  </si>
  <si>
    <t>875-945-2834</t>
  </si>
  <si>
    <t>270-582-5546</t>
  </si>
  <si>
    <t>171-052-3979</t>
  </si>
  <si>
    <t>106-239-8360</t>
  </si>
  <si>
    <t>746-862-5090</t>
  </si>
  <si>
    <t>918-746-3494</t>
  </si>
  <si>
    <t>802-324-3770</t>
  </si>
  <si>
    <t>342-379-8751</t>
  </si>
  <si>
    <t>646-230-2395</t>
  </si>
  <si>
    <t>200-381-5482</t>
  </si>
  <si>
    <t>394-266-6553</t>
  </si>
  <si>
    <t>993-260-5317</t>
  </si>
  <si>
    <t>946-865-7941</t>
  </si>
  <si>
    <t>843-820-3259</t>
  </si>
  <si>
    <t>728-873-7912</t>
  </si>
  <si>
    <t>230-968-4379</t>
  </si>
  <si>
    <t>234-228-6406</t>
  </si>
  <si>
    <t>738-445-7451</t>
  </si>
  <si>
    <t>104-570-8781</t>
  </si>
  <si>
    <t>604-841-0523</t>
  </si>
  <si>
    <t>876-564-7598</t>
  </si>
  <si>
    <t>947-187-1919</t>
  </si>
  <si>
    <t>263-247-5023</t>
  </si>
  <si>
    <t>159-408-1993</t>
  </si>
  <si>
    <t>800-593-7917</t>
  </si>
  <si>
    <t>693-680-1034</t>
  </si>
  <si>
    <t>301-329-9766</t>
  </si>
  <si>
    <t>521-561-9463</t>
  </si>
  <si>
    <t>888-668-4166</t>
  </si>
  <si>
    <t>101-886-5708</t>
  </si>
  <si>
    <t>930-101-9291</t>
  </si>
  <si>
    <t>312-765-3964</t>
  </si>
  <si>
    <t>861-834-4615</t>
  </si>
  <si>
    <t>820-418-4024</t>
  </si>
  <si>
    <t>403-031-0694</t>
  </si>
  <si>
    <t>231-343-6178</t>
  </si>
  <si>
    <t>924-929-2486</t>
  </si>
  <si>
    <t>294-728-7808</t>
  </si>
  <si>
    <t>985-333-3125</t>
  </si>
  <si>
    <t>900-105-5124</t>
  </si>
  <si>
    <t>369-661-5819</t>
  </si>
  <si>
    <t>189-714-5841</t>
  </si>
  <si>
    <t>440-867-6987</t>
  </si>
  <si>
    <t>302-682-4762</t>
  </si>
  <si>
    <t>614-038-8638</t>
  </si>
  <si>
    <t>102-042-8283</t>
  </si>
  <si>
    <t>437-939-6387</t>
  </si>
  <si>
    <t>927-177-7034</t>
  </si>
  <si>
    <t>827-230-7237</t>
  </si>
  <si>
    <t>819-890-8833</t>
  </si>
  <si>
    <t>819-692-3688</t>
  </si>
  <si>
    <t>652-367-8334</t>
  </si>
  <si>
    <t>653-948-6666</t>
  </si>
  <si>
    <t>518-696-8291</t>
  </si>
  <si>
    <t>408-767-5376</t>
  </si>
  <si>
    <t>578-091-0286</t>
  </si>
  <si>
    <t>499-870-9679</t>
  </si>
  <si>
    <t>657-396-9288</t>
  </si>
  <si>
    <t>228-111-1118</t>
  </si>
  <si>
    <t>633-633-0824</t>
  </si>
  <si>
    <t>775-811-5199</t>
  </si>
  <si>
    <t>992-162-1845</t>
  </si>
  <si>
    <t>860-915-7979</t>
  </si>
  <si>
    <t>164-207-9855</t>
  </si>
  <si>
    <t>316-512-8613</t>
  </si>
  <si>
    <t>823-963-9284</t>
  </si>
  <si>
    <t>760-789-1474</t>
  </si>
  <si>
    <t>294-156-6012</t>
  </si>
  <si>
    <t>535-420-2864</t>
  </si>
  <si>
    <t>663-204-0907</t>
  </si>
  <si>
    <t>137-677-1039</t>
  </si>
  <si>
    <t>511-874-3578</t>
  </si>
  <si>
    <t>166-914-3078</t>
  </si>
  <si>
    <t>910-675-1310</t>
  </si>
  <si>
    <t>181-494-5645</t>
  </si>
  <si>
    <t>522-872-6969</t>
  </si>
  <si>
    <t>804-887-8504</t>
  </si>
  <si>
    <t>732-009-9787</t>
  </si>
  <si>
    <t>773-538-1493</t>
  </si>
  <si>
    <t>887-970-5151</t>
  </si>
  <si>
    <t>465-421-9170</t>
  </si>
  <si>
    <t>668-649-4240</t>
  </si>
  <si>
    <t>138-245-6461</t>
  </si>
  <si>
    <t>154-032-5276</t>
  </si>
  <si>
    <t>658-008-5285</t>
  </si>
  <si>
    <t>349-909-4581</t>
  </si>
  <si>
    <t>444-275-5814</t>
  </si>
  <si>
    <t>557-211-6333</t>
  </si>
  <si>
    <t>408-326-3131</t>
  </si>
  <si>
    <t>733-680-8560</t>
  </si>
  <si>
    <t>343-342-3032</t>
  </si>
  <si>
    <t>560-296-2667</t>
  </si>
  <si>
    <t>753-490-6596</t>
  </si>
  <si>
    <t>432-121-8893</t>
  </si>
  <si>
    <t>144-186-3410</t>
  </si>
  <si>
    <t>147-394-6145</t>
  </si>
  <si>
    <t>760-532-2230</t>
  </si>
  <si>
    <t>556-564-3630</t>
  </si>
  <si>
    <t>334-839-5761</t>
  </si>
  <si>
    <t>492-307-8354</t>
  </si>
  <si>
    <t>521-329-3405</t>
  </si>
  <si>
    <t>732-858-2495</t>
  </si>
  <si>
    <t>589-014-1326</t>
  </si>
  <si>
    <t>774-654-2556</t>
  </si>
  <si>
    <t>602-259-2463</t>
  </si>
  <si>
    <t>496-377-8163</t>
  </si>
  <si>
    <t>506-788-8112</t>
  </si>
  <si>
    <t>646-393-4796</t>
  </si>
  <si>
    <t>358-798-6901</t>
  </si>
  <si>
    <t>278-503-6048</t>
  </si>
  <si>
    <t>115-222-0557</t>
  </si>
  <si>
    <t>659-562-6987</t>
  </si>
  <si>
    <t>392-977-7151</t>
  </si>
  <si>
    <t>611-747-0588</t>
  </si>
  <si>
    <t>520-099-9225</t>
  </si>
  <si>
    <t>966-807-3425</t>
  </si>
  <si>
    <t>473-051-5082</t>
  </si>
  <si>
    <t>434-572-5003</t>
  </si>
  <si>
    <t>615-924-2482</t>
  </si>
  <si>
    <t>397-374-8218</t>
  </si>
  <si>
    <t>176-423-5745</t>
  </si>
  <si>
    <t>496-542-5831</t>
  </si>
  <si>
    <t>483-942-9051</t>
  </si>
  <si>
    <t>902-684-4549</t>
  </si>
  <si>
    <t>384-259-3109</t>
  </si>
  <si>
    <t>742-444-2308</t>
  </si>
  <si>
    <t>420-645-0987</t>
  </si>
  <si>
    <t>172-939-3575</t>
  </si>
  <si>
    <t>378-467-5364</t>
  </si>
  <si>
    <t>503-139-8364</t>
  </si>
  <si>
    <t>347-888-4953</t>
  </si>
  <si>
    <t>669-710-7741</t>
  </si>
  <si>
    <t>372-822-6500</t>
  </si>
  <si>
    <t>818-591-4641</t>
  </si>
  <si>
    <t>847-840-9160</t>
  </si>
  <si>
    <t>330-018-9423</t>
  </si>
  <si>
    <t>867-843-7606</t>
  </si>
  <si>
    <t>219-008-5749</t>
  </si>
  <si>
    <t>368-330-4501</t>
  </si>
  <si>
    <t>797-231-1038</t>
  </si>
  <si>
    <t>799-972-2959</t>
  </si>
  <si>
    <t>196-460-8470</t>
  </si>
  <si>
    <t>264-919-9462</t>
  </si>
  <si>
    <t>854-729-4342</t>
  </si>
  <si>
    <t>817-214-8317</t>
  </si>
  <si>
    <t>892-012-2277</t>
  </si>
  <si>
    <t>847-862-0267</t>
  </si>
  <si>
    <t>400-338-9936</t>
  </si>
  <si>
    <t>353-286-0490</t>
  </si>
  <si>
    <t>629-164-1520</t>
  </si>
  <si>
    <t>315-570-9690</t>
  </si>
  <si>
    <t>761-738-1913</t>
  </si>
  <si>
    <t>438-746-6711</t>
  </si>
  <si>
    <t>953-150-9093</t>
  </si>
  <si>
    <t>886-479-7031</t>
  </si>
  <si>
    <t>447-054-3815</t>
  </si>
  <si>
    <t>315-958-2534</t>
  </si>
  <si>
    <t>251-979-1388</t>
  </si>
  <si>
    <t>752-641-2467</t>
  </si>
  <si>
    <t>873-679-4617</t>
  </si>
  <si>
    <t>286-007-8273</t>
  </si>
  <si>
    <t>895-484-2950</t>
  </si>
  <si>
    <t>771-163-9601</t>
  </si>
  <si>
    <t>905-049-9344</t>
  </si>
  <si>
    <t>229-339-7542</t>
  </si>
  <si>
    <t>354-525-2554</t>
  </si>
  <si>
    <t>652-590-8488</t>
  </si>
  <si>
    <t>120-666-7243</t>
  </si>
  <si>
    <t>927-279-4138</t>
  </si>
  <si>
    <t>855-822-3200</t>
  </si>
  <si>
    <t>197-049-9079</t>
  </si>
  <si>
    <t>384-300-4591</t>
  </si>
  <si>
    <t>359-304-5702</t>
  </si>
  <si>
    <t>769-460-8075</t>
  </si>
  <si>
    <t>151-654-9422</t>
  </si>
  <si>
    <t>523-168-8774</t>
  </si>
  <si>
    <t>607-908-7670</t>
  </si>
  <si>
    <t>632-127-4698</t>
  </si>
  <si>
    <t>976-921-7020</t>
  </si>
  <si>
    <t>213-245-1526</t>
  </si>
  <si>
    <t>563-416-9028</t>
  </si>
  <si>
    <t>779-796-3205</t>
  </si>
  <si>
    <t>229-113-5742</t>
  </si>
  <si>
    <t>321-302-4419</t>
  </si>
  <si>
    <t>223-802-7782</t>
  </si>
  <si>
    <t>453-693-4351</t>
  </si>
  <si>
    <t>371-570-2526</t>
  </si>
  <si>
    <t>263-748-4066</t>
  </si>
  <si>
    <t>293-249-2884</t>
  </si>
  <si>
    <t>424-250-9710</t>
  </si>
  <si>
    <t>186-692-6757</t>
  </si>
  <si>
    <t>355-305-1024</t>
  </si>
  <si>
    <t>382-748-6613</t>
  </si>
  <si>
    <t>395-198-0426</t>
  </si>
  <si>
    <t>919-978-0462</t>
  </si>
  <si>
    <t>506-069-5681</t>
  </si>
  <si>
    <t>578-201-0674</t>
  </si>
  <si>
    <t>314-741-1453</t>
  </si>
  <si>
    <t>171-426-1481</t>
  </si>
  <si>
    <t>156-978-1781</t>
  </si>
  <si>
    <t>108-100-7296</t>
  </si>
  <si>
    <t>843-735-2508</t>
  </si>
  <si>
    <t>568-704-1603</t>
  </si>
  <si>
    <t>704-844-0118</t>
  </si>
  <si>
    <t>971-026-9870</t>
  </si>
  <si>
    <t>544-005-3597</t>
  </si>
  <si>
    <t>695-216-1042</t>
  </si>
  <si>
    <t>537-280-2449</t>
  </si>
  <si>
    <t>957-923-7699</t>
  </si>
  <si>
    <t>539-170-0984</t>
  </si>
  <si>
    <t>649-614-0258</t>
  </si>
  <si>
    <t>471-189-2816</t>
  </si>
  <si>
    <t>903-424-0082</t>
  </si>
  <si>
    <t>617-930-3650</t>
  </si>
  <si>
    <t>793-960-7269</t>
  </si>
  <si>
    <t>725-988-4680</t>
  </si>
  <si>
    <t>272-148-1396</t>
  </si>
  <si>
    <t>900-485-4578</t>
  </si>
  <si>
    <t>626-112-6720</t>
  </si>
  <si>
    <t>896-394-9550</t>
  </si>
  <si>
    <t>427-966-3233</t>
  </si>
  <si>
    <t>489-551-2487</t>
  </si>
  <si>
    <t>504-982-8259</t>
  </si>
  <si>
    <t>939-617-9554</t>
  </si>
  <si>
    <t>118-192-1924</t>
  </si>
  <si>
    <t>867-402-3241</t>
  </si>
  <si>
    <t>358-423-8313</t>
  </si>
  <si>
    <t>232-303-7348</t>
  </si>
  <si>
    <t>458-524-2014</t>
  </si>
  <si>
    <t>566-331-8341</t>
  </si>
  <si>
    <t>768-593-6989</t>
  </si>
  <si>
    <t>334-588-4523</t>
  </si>
  <si>
    <t>887-320-9642</t>
  </si>
  <si>
    <t>405-881-4507</t>
  </si>
  <si>
    <t>999-126-7428</t>
  </si>
  <si>
    <t>104-658-9413</t>
  </si>
  <si>
    <t>428-547-0537</t>
  </si>
  <si>
    <t>187-391-7949</t>
  </si>
  <si>
    <t>268-955-2449</t>
  </si>
  <si>
    <t>313-388-5230</t>
  </si>
  <si>
    <t>974-424-0284</t>
  </si>
  <si>
    <t>468-779-3115</t>
  </si>
  <si>
    <t>151-930-1120</t>
  </si>
  <si>
    <t>824-027-6869</t>
  </si>
  <si>
    <t>961-593-9211</t>
  </si>
  <si>
    <t>519-240-1532</t>
  </si>
  <si>
    <t>369-050-9933</t>
  </si>
  <si>
    <t>165-752-2081</t>
  </si>
  <si>
    <t>858-385-1760</t>
  </si>
  <si>
    <t>473-301-5331</t>
  </si>
  <si>
    <t>821-897-2961</t>
  </si>
  <si>
    <t>638-869-8382</t>
  </si>
  <si>
    <t>750-808-9105</t>
  </si>
  <si>
    <t>820-967-5958</t>
  </si>
  <si>
    <t>593-993-5128</t>
  </si>
  <si>
    <t>922-258-1548</t>
  </si>
  <si>
    <t>390-380-1324</t>
  </si>
  <si>
    <t>296-019-3974</t>
  </si>
  <si>
    <t>910-122-1535</t>
  </si>
  <si>
    <t>693-142-3443</t>
  </si>
  <si>
    <t>477-302-7678</t>
  </si>
  <si>
    <t>516-342-6076</t>
  </si>
  <si>
    <t>930-282-0838</t>
  </si>
  <si>
    <t>802-246-9395</t>
  </si>
  <si>
    <t>450-850-1048</t>
  </si>
  <si>
    <t>760-960-6324</t>
  </si>
  <si>
    <t>700-278-3477</t>
  </si>
  <si>
    <t>131-068-7271</t>
  </si>
  <si>
    <t>114-666-5472</t>
  </si>
  <si>
    <t>780-257-6651</t>
  </si>
  <si>
    <t>254-527-0247</t>
  </si>
  <si>
    <t>494-438-3456</t>
  </si>
  <si>
    <t>522-418-9826</t>
  </si>
  <si>
    <t>507-357-5566</t>
  </si>
  <si>
    <t>507-778-7508</t>
  </si>
  <si>
    <t>780-001-8491</t>
  </si>
  <si>
    <t>268-153-4569</t>
  </si>
  <si>
    <t>153-897-7753</t>
  </si>
  <si>
    <t>440-692-0519</t>
  </si>
  <si>
    <t>875-706-1938</t>
  </si>
  <si>
    <t>668-770-6206</t>
  </si>
  <si>
    <t>500-278-9441</t>
  </si>
  <si>
    <t>863-392-3756</t>
  </si>
  <si>
    <t>445-063-5429</t>
  </si>
  <si>
    <t>601-426-0695</t>
  </si>
  <si>
    <t>236-752-7705</t>
  </si>
  <si>
    <t>549-305-7828</t>
  </si>
  <si>
    <t>950-069-7898</t>
  </si>
  <si>
    <t>869-352-0261</t>
  </si>
  <si>
    <t>926-636-4779</t>
  </si>
  <si>
    <t>944-629-5044</t>
  </si>
  <si>
    <t>465-748-1544</t>
  </si>
  <si>
    <t>390-537-9025</t>
  </si>
  <si>
    <t>197-796-7065</t>
  </si>
  <si>
    <t>684-019-6309</t>
  </si>
  <si>
    <t>118-145-3016</t>
  </si>
  <si>
    <t>646-182-5507</t>
  </si>
  <si>
    <t>473-891-5978</t>
  </si>
  <si>
    <t>363-556-5640</t>
  </si>
  <si>
    <t>377-962-3453</t>
  </si>
  <si>
    <t>600-139-5330</t>
  </si>
  <si>
    <t>108-895-5389</t>
  </si>
  <si>
    <t>597-369-9788</t>
  </si>
  <si>
    <t>954-614-9374</t>
  </si>
  <si>
    <t>521-915-7348</t>
  </si>
  <si>
    <t>356-451-8349</t>
  </si>
  <si>
    <t>951-549-0416</t>
  </si>
  <si>
    <t>244-877-7847</t>
  </si>
  <si>
    <t>361-544-0539</t>
  </si>
  <si>
    <t>189-639-9299</t>
  </si>
  <si>
    <t>212-581-6790</t>
  </si>
  <si>
    <t>404-078-7220</t>
  </si>
  <si>
    <t>436-371-9549</t>
  </si>
  <si>
    <t>612-486-5938</t>
  </si>
  <si>
    <t>386-598-7609</t>
  </si>
  <si>
    <t>775-716-0456</t>
  </si>
  <si>
    <t>530-009-8586</t>
  </si>
  <si>
    <t>274-318-3798</t>
  </si>
  <si>
    <t>118-615-7146</t>
  </si>
  <si>
    <t>974-923-3511</t>
  </si>
  <si>
    <t>685-925-7210</t>
  </si>
  <si>
    <t>471-346-9439</t>
  </si>
  <si>
    <t>443-712-6617</t>
  </si>
  <si>
    <t>125-987-8727</t>
  </si>
  <si>
    <t>897-908-5301</t>
  </si>
  <si>
    <t>866-284-1115</t>
  </si>
  <si>
    <t>958-504-3658</t>
  </si>
  <si>
    <t>140-668-4862</t>
  </si>
  <si>
    <t>923-438-8506</t>
  </si>
  <si>
    <t>896-958-6046</t>
  </si>
  <si>
    <t>701-836-7000</t>
  </si>
  <si>
    <t>789-571-9528</t>
  </si>
  <si>
    <t>824-887-1857</t>
  </si>
  <si>
    <t>997-352-1972</t>
  </si>
  <si>
    <t>409-968-8771</t>
  </si>
  <si>
    <t>861-594-0445</t>
  </si>
  <si>
    <t>749-597-8770</t>
  </si>
  <si>
    <t>871-949-2473</t>
  </si>
  <si>
    <t>454-239-8655</t>
  </si>
  <si>
    <t>280-227-0642</t>
  </si>
  <si>
    <t>430-993-0719</t>
  </si>
  <si>
    <t>568-249-1804</t>
  </si>
  <si>
    <t>405-551-8681</t>
  </si>
  <si>
    <t>516-180-9218</t>
  </si>
  <si>
    <t>182-440-0606</t>
  </si>
  <si>
    <t>443-145-9428</t>
  </si>
  <si>
    <t>442-073-9462</t>
  </si>
  <si>
    <t>666-325-3622</t>
  </si>
  <si>
    <t>111-959-3793</t>
  </si>
  <si>
    <t>IRQ</t>
  </si>
  <si>
    <t>420-416-6446</t>
  </si>
  <si>
    <t>683-327-5458</t>
  </si>
  <si>
    <t>522-276-7147</t>
  </si>
  <si>
    <t>592-482-4241</t>
  </si>
  <si>
    <t>847-040-5951</t>
  </si>
  <si>
    <t>709-510-6007</t>
  </si>
  <si>
    <t>795-381-8387</t>
  </si>
  <si>
    <t>307-503-2596</t>
  </si>
  <si>
    <t>523-113-6099</t>
  </si>
  <si>
    <t>934-937-4566</t>
  </si>
  <si>
    <t>418-366-5019</t>
  </si>
  <si>
    <t>402-738-8285</t>
  </si>
  <si>
    <t>570-868-5236</t>
  </si>
  <si>
    <t>701-042-4447</t>
  </si>
  <si>
    <t>878-672-2171</t>
  </si>
  <si>
    <t>654-237-3044</t>
  </si>
  <si>
    <t>467-164-9328</t>
  </si>
  <si>
    <t>521-654-6655</t>
  </si>
  <si>
    <t>194-784-9010</t>
  </si>
  <si>
    <t>253-838-7076</t>
  </si>
  <si>
    <t>120-725-4045</t>
  </si>
  <si>
    <t>326-727-4980</t>
  </si>
  <si>
    <t>753-778-7421</t>
  </si>
  <si>
    <t>117-376-6226</t>
  </si>
  <si>
    <t>236-989-0503</t>
  </si>
  <si>
    <t>567-618-6236</t>
  </si>
  <si>
    <t>978-495-6050</t>
  </si>
  <si>
    <t>679-363-7123</t>
  </si>
  <si>
    <t>659-472-1036</t>
  </si>
  <si>
    <t>988-557-1732</t>
  </si>
  <si>
    <t>653-528-8218</t>
  </si>
  <si>
    <t>169-707-3424</t>
  </si>
  <si>
    <t>612-477-2114</t>
  </si>
  <si>
    <t>600-594-6402</t>
  </si>
  <si>
    <t>531-826-8986</t>
  </si>
  <si>
    <t>956-068-9535</t>
  </si>
  <si>
    <t>742-846-0126</t>
  </si>
  <si>
    <t>670-664-9089</t>
  </si>
  <si>
    <t>715-930-5339</t>
  </si>
  <si>
    <t>721-858-7839</t>
  </si>
  <si>
    <t>155-684-1343</t>
  </si>
  <si>
    <t>633-079-8059</t>
  </si>
  <si>
    <t>741-790-9953</t>
  </si>
  <si>
    <t>530-434-7035</t>
  </si>
  <si>
    <t>928-437-1495</t>
  </si>
  <si>
    <t>669-368-0504</t>
  </si>
  <si>
    <t>778-429-9563</t>
  </si>
  <si>
    <t>175-341-5404</t>
  </si>
  <si>
    <t>120-034-4916</t>
  </si>
  <si>
    <t>921-595-4960</t>
  </si>
  <si>
    <t>850-433-2123</t>
  </si>
  <si>
    <t>340-710-8612</t>
  </si>
  <si>
    <t>591-979-1595</t>
  </si>
  <si>
    <t>457-804-1643</t>
  </si>
  <si>
    <t>500-694-3469</t>
  </si>
  <si>
    <t>282-318-0218</t>
  </si>
  <si>
    <t>867-770-1079</t>
  </si>
  <si>
    <t>733-749-1706</t>
  </si>
  <si>
    <t>621-565-4725</t>
  </si>
  <si>
    <t>159-830-5752</t>
  </si>
  <si>
    <t>443-516-1077</t>
  </si>
  <si>
    <t>369-415-0810</t>
  </si>
  <si>
    <t>425-093-1441</t>
  </si>
  <si>
    <t>666-690-1812</t>
  </si>
  <si>
    <t>655-576-2707</t>
  </si>
  <si>
    <t>679-019-6677</t>
  </si>
  <si>
    <t>483-060-5990</t>
  </si>
  <si>
    <t>186-237-0225</t>
  </si>
  <si>
    <t>771-394-0858</t>
  </si>
  <si>
    <t>953-110-0328</t>
  </si>
  <si>
    <t>588-489-2651</t>
  </si>
  <si>
    <t>811-059-6668</t>
  </si>
  <si>
    <t>368-415-5861</t>
  </si>
  <si>
    <t>526-143-0986</t>
  </si>
  <si>
    <t>479-926-5818</t>
  </si>
  <si>
    <t>525-747-2447</t>
  </si>
  <si>
    <t>906-566-3233</t>
  </si>
  <si>
    <t>936-811-7015</t>
  </si>
  <si>
    <t>756-960-3674</t>
  </si>
  <si>
    <t>249-566-5859</t>
  </si>
  <si>
    <t>104-993-7559</t>
  </si>
  <si>
    <t>259-803-0015</t>
  </si>
  <si>
    <t>613-994-1223</t>
  </si>
  <si>
    <t>968-553-0204</t>
  </si>
  <si>
    <t>594-379-6959</t>
  </si>
  <si>
    <t>400-178-7264</t>
  </si>
  <si>
    <t>601-578-2870</t>
  </si>
  <si>
    <t>884-614-2897</t>
  </si>
  <si>
    <t>151-536-6812</t>
  </si>
  <si>
    <t>140-117-2511</t>
  </si>
  <si>
    <t>324-514-7735</t>
  </si>
  <si>
    <t>941-183-1928</t>
  </si>
  <si>
    <t>914-753-7672</t>
  </si>
  <si>
    <t>514-086-2162</t>
  </si>
  <si>
    <t>463-465-9712</t>
  </si>
  <si>
    <t>349-291-7528</t>
  </si>
  <si>
    <t>471-040-5360</t>
  </si>
  <si>
    <t>788-700-1343</t>
  </si>
  <si>
    <t>547-600-4806</t>
  </si>
  <si>
    <t>457-365-7596</t>
  </si>
  <si>
    <t>333-154-9960</t>
  </si>
  <si>
    <t>938-398-1656</t>
  </si>
  <si>
    <t>381-692-3263</t>
  </si>
  <si>
    <t>335-501-9144</t>
  </si>
  <si>
    <t>471-512-3827</t>
  </si>
  <si>
    <t>712-228-8751</t>
  </si>
  <si>
    <t>565-902-9738</t>
  </si>
  <si>
    <t>889-218-3178</t>
  </si>
  <si>
    <t>253-697-4309</t>
  </si>
  <si>
    <t>864-582-3512</t>
  </si>
  <si>
    <t>984-400-1697</t>
  </si>
  <si>
    <t>302-353-3085</t>
  </si>
  <si>
    <t>844-547-3904</t>
  </si>
  <si>
    <t>707-915-3134</t>
  </si>
  <si>
    <t>140-924-3100</t>
  </si>
  <si>
    <t>348-152-5427</t>
  </si>
  <si>
    <t>921-313-0475</t>
  </si>
  <si>
    <t>852-518-2030</t>
  </si>
  <si>
    <t>220-763-3045</t>
  </si>
  <si>
    <t>473-523-8136</t>
  </si>
  <si>
    <t>718-264-9177</t>
  </si>
  <si>
    <t>885-424-1765</t>
  </si>
  <si>
    <t>867-522-6561</t>
  </si>
  <si>
    <t>175-207-6812</t>
  </si>
  <si>
    <t>742-443-9106</t>
  </si>
  <si>
    <t>589-736-5971</t>
  </si>
  <si>
    <t>596-947-2603</t>
  </si>
  <si>
    <t>897-713-5040</t>
  </si>
  <si>
    <t>132-437-9386</t>
  </si>
  <si>
    <t>203-867-6454</t>
  </si>
  <si>
    <t>432-928-1521</t>
  </si>
  <si>
    <t>761-530-4115</t>
  </si>
  <si>
    <t>458-505-0056</t>
  </si>
  <si>
    <t>738-288-9676</t>
  </si>
  <si>
    <t>708-349-9127</t>
  </si>
  <si>
    <t>652-096-2666</t>
  </si>
  <si>
    <t>489-023-6201</t>
  </si>
  <si>
    <t>600-115-7172</t>
  </si>
  <si>
    <t>873-986-6229</t>
  </si>
  <si>
    <t>974-472-6861</t>
  </si>
  <si>
    <t>290-134-3046</t>
  </si>
  <si>
    <t>919-484-1062</t>
  </si>
  <si>
    <t>684-171-9437</t>
  </si>
  <si>
    <t>426-282-6965</t>
  </si>
  <si>
    <t>341-323-7837</t>
  </si>
  <si>
    <t>994-763-9735</t>
  </si>
  <si>
    <t>951-563-2177</t>
  </si>
  <si>
    <t>778-059-0727</t>
  </si>
  <si>
    <t>665-222-4861</t>
  </si>
  <si>
    <t>945-835-5262</t>
  </si>
  <si>
    <t>369-904-9094</t>
  </si>
  <si>
    <t>583-810-1929</t>
  </si>
  <si>
    <t>304-011-0439</t>
  </si>
  <si>
    <t>345-132-1645</t>
  </si>
  <si>
    <t>851-745-4285</t>
  </si>
  <si>
    <t>511-765-6803</t>
  </si>
  <si>
    <t>846-784-4311</t>
  </si>
  <si>
    <t>618-567-1247</t>
  </si>
  <si>
    <t>506-747-2708</t>
  </si>
  <si>
    <t>402-633-5811</t>
  </si>
  <si>
    <t>829-150-9280</t>
  </si>
  <si>
    <t>175-954-5224</t>
  </si>
  <si>
    <t>519-636-7977</t>
  </si>
  <si>
    <t>790-354-4794</t>
  </si>
  <si>
    <t>699-461-2079</t>
  </si>
  <si>
    <t>578-545-2475</t>
  </si>
  <si>
    <t>674-601-9664</t>
  </si>
  <si>
    <t>995-202-6984</t>
  </si>
  <si>
    <t>906-096-4187</t>
  </si>
  <si>
    <t>171-188-7053</t>
  </si>
  <si>
    <t>567-139-1445</t>
  </si>
  <si>
    <t>649-089-5884</t>
  </si>
  <si>
    <t>924-680-0868</t>
  </si>
  <si>
    <t>771-094-8489</t>
  </si>
  <si>
    <t>365-024-1612</t>
  </si>
  <si>
    <t>692-781-4851</t>
  </si>
  <si>
    <t>653-925-2029</t>
  </si>
  <si>
    <t>873-011-0195</t>
  </si>
  <si>
    <t>639-404-3420</t>
  </si>
  <si>
    <t>598-428-5589</t>
  </si>
  <si>
    <t>983-089-7554</t>
  </si>
  <si>
    <t>215-447-7981</t>
  </si>
  <si>
    <t>491-316-2041</t>
  </si>
  <si>
    <t>196-823-9073</t>
  </si>
  <si>
    <t>558-597-4508</t>
  </si>
  <si>
    <t>318-775-1495</t>
  </si>
  <si>
    <t>926-845-2208</t>
  </si>
  <si>
    <t>920-125-3740</t>
  </si>
  <si>
    <t>191-241-5339</t>
  </si>
  <si>
    <t>856-726-0209</t>
  </si>
  <si>
    <t>430-760-6985</t>
  </si>
  <si>
    <t>783-865-5827</t>
  </si>
  <si>
    <t>890-004-4640</t>
  </si>
  <si>
    <t>136-428-0137</t>
  </si>
  <si>
    <t>768-528-6448</t>
  </si>
  <si>
    <t>726-349-1574</t>
  </si>
  <si>
    <t>478-682-8033</t>
  </si>
  <si>
    <t>770-035-1800</t>
  </si>
  <si>
    <t>830-060-7318</t>
  </si>
  <si>
    <t>850-985-8308</t>
  </si>
  <si>
    <t>833-880-9402</t>
  </si>
  <si>
    <t>570-975-3837</t>
  </si>
  <si>
    <t>677-844-5245</t>
  </si>
  <si>
    <t>302-977-5501</t>
  </si>
  <si>
    <t>716-697-6299</t>
  </si>
  <si>
    <t>667-541-6370</t>
  </si>
  <si>
    <t>783-836-2626</t>
  </si>
  <si>
    <t>426-814-2285</t>
  </si>
  <si>
    <t>588-932-6828</t>
  </si>
  <si>
    <t>539-042-8608</t>
  </si>
  <si>
    <t>603-021-0205</t>
  </si>
  <si>
    <t>107-132-1515</t>
  </si>
  <si>
    <t>697-667-7004</t>
  </si>
  <si>
    <t>343-227-0720</t>
  </si>
  <si>
    <t>341-488-3059</t>
  </si>
  <si>
    <t>861-976-7636</t>
  </si>
  <si>
    <t>867-478-5190</t>
  </si>
  <si>
    <t>771-356-3228</t>
  </si>
  <si>
    <t>594-645-9052</t>
  </si>
  <si>
    <t>239-996-4616</t>
  </si>
  <si>
    <t>552-907-2966</t>
  </si>
  <si>
    <t>611-555-0709</t>
  </si>
  <si>
    <t>465-422-1485</t>
  </si>
  <si>
    <t>278-950-0751</t>
  </si>
  <si>
    <t>710-488-2113</t>
  </si>
  <si>
    <t>706-038-6173</t>
  </si>
  <si>
    <t>636-469-8367</t>
  </si>
  <si>
    <t>301-519-5150</t>
  </si>
  <si>
    <t>191-349-2376</t>
  </si>
  <si>
    <t>669-998-3342</t>
  </si>
  <si>
    <t>393-285-9099</t>
  </si>
  <si>
    <t>230-392-8216</t>
  </si>
  <si>
    <t>200-941-1259</t>
  </si>
  <si>
    <t>824-343-5472</t>
  </si>
  <si>
    <t>194-859-3089</t>
  </si>
  <si>
    <t>986-509-5184</t>
  </si>
  <si>
    <t>599-896-4512</t>
  </si>
  <si>
    <t>676-077-0561</t>
  </si>
  <si>
    <t>787-768-1694</t>
  </si>
  <si>
    <t>548-472-3597</t>
  </si>
  <si>
    <t>791-302-3482</t>
  </si>
  <si>
    <t>869-188-8542</t>
  </si>
  <si>
    <t>131-035-6274</t>
  </si>
  <si>
    <t>117-042-0298</t>
  </si>
  <si>
    <t>997-473-6233</t>
  </si>
  <si>
    <t>793-232-9127</t>
  </si>
  <si>
    <t>366-007-9633</t>
  </si>
  <si>
    <t>718-984-4008</t>
  </si>
  <si>
    <t>811-725-2500</t>
  </si>
  <si>
    <t>836-164-2108</t>
  </si>
  <si>
    <t>846-121-7510</t>
  </si>
  <si>
    <t>939-285-2149</t>
  </si>
  <si>
    <t>343-967-4050</t>
  </si>
  <si>
    <t>421-467-8324</t>
  </si>
  <si>
    <t>760-231-8308</t>
  </si>
  <si>
    <t>966-289-5831</t>
  </si>
  <si>
    <t>503-590-4432</t>
  </si>
  <si>
    <t>716-875-0958</t>
  </si>
  <si>
    <t>880-468-8622</t>
  </si>
  <si>
    <t>267-547-1021</t>
  </si>
  <si>
    <t>469-485-8637</t>
  </si>
  <si>
    <t>714-231-9999</t>
  </si>
  <si>
    <t>529-830-2936</t>
  </si>
  <si>
    <t>374-262-4368</t>
  </si>
  <si>
    <t>265-822-4749</t>
  </si>
  <si>
    <t>389-109-3566</t>
  </si>
  <si>
    <t>536-515-0420</t>
  </si>
  <si>
    <t>749-290-3749</t>
  </si>
  <si>
    <t>523-605-0829</t>
  </si>
  <si>
    <t>722-848-7746</t>
  </si>
  <si>
    <t>344-409-6632</t>
  </si>
  <si>
    <t>594-637-6220</t>
  </si>
  <si>
    <t>906-578-1392</t>
  </si>
  <si>
    <t>895-254-2802</t>
  </si>
  <si>
    <t>410-062-2588</t>
  </si>
  <si>
    <t>556-286-9309</t>
  </si>
  <si>
    <t>865-667-4343</t>
  </si>
  <si>
    <t>843-715-9564</t>
  </si>
  <si>
    <t>660-005-5733</t>
  </si>
  <si>
    <t>542-064-1437</t>
  </si>
  <si>
    <t>918-327-9377</t>
  </si>
  <si>
    <t>539-218-1577</t>
  </si>
  <si>
    <t>446-780-7631</t>
  </si>
  <si>
    <t>557-962-0579</t>
  </si>
  <si>
    <t>389-257-0144</t>
  </si>
  <si>
    <t>202-952-4600</t>
  </si>
  <si>
    <t>785-747-4432</t>
  </si>
  <si>
    <t>319-474-4347</t>
  </si>
  <si>
    <t>437-077-8966</t>
  </si>
  <si>
    <t>494-958-7894</t>
  </si>
  <si>
    <t>177-422-0258</t>
  </si>
  <si>
    <t>244-229-6863</t>
  </si>
  <si>
    <t>155-070-8649</t>
  </si>
  <si>
    <t>950-073-0782</t>
  </si>
  <si>
    <t>347-647-6876</t>
  </si>
  <si>
    <t>337-162-3269</t>
  </si>
  <si>
    <t>968-882-0645</t>
  </si>
  <si>
    <t>810-389-2094</t>
  </si>
  <si>
    <t>136-141-6664</t>
  </si>
  <si>
    <t>732-401-9822</t>
  </si>
  <si>
    <t>383-044-6322</t>
  </si>
  <si>
    <t>951-509-8051</t>
  </si>
  <si>
    <t>709-561-3915</t>
  </si>
  <si>
    <t>718-378-2511</t>
  </si>
  <si>
    <t>972-675-4766</t>
  </si>
  <si>
    <t>671-024-2561</t>
  </si>
  <si>
    <t>869-964-2034</t>
  </si>
  <si>
    <t>264-384-5291</t>
  </si>
  <si>
    <t>656-896-1216</t>
  </si>
  <si>
    <t>938-044-0108</t>
  </si>
  <si>
    <t>873-384-3797</t>
  </si>
  <si>
    <t>220-094-6154</t>
  </si>
  <si>
    <t>221-030-8795</t>
  </si>
  <si>
    <t>168-826-7678</t>
  </si>
  <si>
    <t>751-896-2814</t>
  </si>
  <si>
    <t>648-291-8459</t>
  </si>
  <si>
    <t>454-366-7672</t>
  </si>
  <si>
    <t>201-999-3668</t>
  </si>
  <si>
    <t>479-760-1008</t>
  </si>
  <si>
    <t>898-742-6225</t>
  </si>
  <si>
    <t>892-270-6069</t>
  </si>
  <si>
    <t>698-728-8725</t>
  </si>
  <si>
    <t>584-997-2373</t>
  </si>
  <si>
    <t>943-239-8150</t>
  </si>
  <si>
    <t>768-671-0725</t>
  </si>
  <si>
    <t>887-324-3852</t>
  </si>
  <si>
    <t>362-909-0369</t>
  </si>
  <si>
    <t>927-256-9792</t>
  </si>
  <si>
    <t>549-546-2142</t>
  </si>
  <si>
    <t>848-452-7681</t>
  </si>
  <si>
    <t>986-151-5295</t>
  </si>
  <si>
    <t>851-071-6328</t>
  </si>
  <si>
    <t>923-385-8577</t>
  </si>
  <si>
    <t>312-981-9215</t>
  </si>
  <si>
    <t>788-930-6025</t>
  </si>
  <si>
    <t>660-813-9211</t>
  </si>
  <si>
    <t>934-291-7357</t>
  </si>
  <si>
    <t>953-356-1105</t>
  </si>
  <si>
    <t>541-625-8863</t>
  </si>
  <si>
    <t>169-859-2344</t>
  </si>
  <si>
    <t>632-282-0296</t>
  </si>
  <si>
    <t>658-482-3023</t>
  </si>
  <si>
    <t>553-121-1902</t>
  </si>
  <si>
    <t>889-449-6520</t>
  </si>
  <si>
    <t>545-056-7815</t>
  </si>
  <si>
    <t>119-105-4618</t>
  </si>
  <si>
    <t>366-099-3620</t>
  </si>
  <si>
    <t>524-321-0517</t>
  </si>
  <si>
    <t>597-891-7062</t>
  </si>
  <si>
    <t>559-221-2497</t>
  </si>
  <si>
    <t>826-526-0645</t>
  </si>
  <si>
    <t>459-049-6810</t>
  </si>
  <si>
    <t>941-715-0906</t>
  </si>
  <si>
    <t>687-800-6653</t>
  </si>
  <si>
    <t>282-071-6614</t>
  </si>
  <si>
    <t>975-340-1138</t>
  </si>
  <si>
    <t>841-591-4448</t>
  </si>
  <si>
    <t>915-134-8701</t>
  </si>
  <si>
    <t>155-967-8782</t>
  </si>
  <si>
    <t>472-480-1275</t>
  </si>
  <si>
    <t>520-085-8905</t>
  </si>
  <si>
    <t>279-596-7385</t>
  </si>
  <si>
    <t>380-025-8770</t>
  </si>
  <si>
    <t>729-736-7613</t>
  </si>
  <si>
    <t>140-515-2547</t>
  </si>
  <si>
    <t>693-941-3699</t>
  </si>
  <si>
    <t>275-833-0763</t>
  </si>
  <si>
    <t>176-118-3245</t>
  </si>
  <si>
    <t>220-159-4199</t>
  </si>
  <si>
    <t>834-038-2983</t>
  </si>
  <si>
    <t>458-923-9100</t>
  </si>
  <si>
    <t>803-724-4672</t>
  </si>
  <si>
    <t>370-628-2516</t>
  </si>
  <si>
    <t>595-422-3112</t>
  </si>
  <si>
    <t>690-897-2490</t>
  </si>
  <si>
    <t>986-049-9548</t>
  </si>
  <si>
    <t>748-972-9096</t>
  </si>
  <si>
    <t>720-903-1385</t>
  </si>
  <si>
    <t>740-441-9454</t>
  </si>
  <si>
    <t>670-886-6530</t>
  </si>
  <si>
    <t>333-290-4909</t>
  </si>
  <si>
    <t>261-858-1340</t>
  </si>
  <si>
    <t>466-547-8597</t>
  </si>
  <si>
    <t>428-474-4608</t>
  </si>
  <si>
    <t>553-052-1482</t>
  </si>
  <si>
    <t>344-053-7262</t>
  </si>
  <si>
    <t>464-789-9739</t>
  </si>
  <si>
    <t>231-904-8356</t>
  </si>
  <si>
    <t>995-854-5432</t>
  </si>
  <si>
    <t>253-858-8576</t>
  </si>
  <si>
    <t>621-376-5356</t>
  </si>
  <si>
    <t>841-548-1915</t>
  </si>
  <si>
    <t>912-259-8854</t>
  </si>
  <si>
    <t>382-914-1146</t>
  </si>
  <si>
    <t>788-970-0441</t>
  </si>
  <si>
    <t>353-408-4907</t>
  </si>
  <si>
    <t>621-093-5158</t>
  </si>
  <si>
    <t>819-543-5340</t>
  </si>
  <si>
    <t>834-110-5805</t>
  </si>
  <si>
    <t>945-837-3800</t>
  </si>
  <si>
    <t>326-588-2751</t>
  </si>
  <si>
    <t>906-181-1112</t>
  </si>
  <si>
    <t>837-338-6074</t>
  </si>
  <si>
    <t>377-263-8589</t>
  </si>
  <si>
    <t>187-541-5041</t>
  </si>
  <si>
    <t>346-681-3034</t>
  </si>
  <si>
    <t>200-218-0955</t>
  </si>
  <si>
    <t>413-659-3888</t>
  </si>
  <si>
    <t>691-486-8740</t>
  </si>
  <si>
    <t>659-752-4545</t>
  </si>
  <si>
    <t>421-787-3972</t>
  </si>
  <si>
    <t>734-775-8294</t>
  </si>
  <si>
    <t>439-404-7668</t>
  </si>
  <si>
    <t>877-090-7941</t>
  </si>
  <si>
    <t>900-139-6771</t>
  </si>
  <si>
    <t>120-899-6751</t>
  </si>
  <si>
    <t>770-036-2858</t>
  </si>
  <si>
    <t>874-710-2013</t>
  </si>
  <si>
    <t>243-844-2653</t>
  </si>
  <si>
    <t>938-863-8636</t>
  </si>
  <si>
    <t>407-512-0197</t>
  </si>
  <si>
    <t>719-031-6178</t>
  </si>
  <si>
    <t>338-136-6057</t>
  </si>
  <si>
    <t>888-328-2277</t>
  </si>
  <si>
    <t>365-798-4343</t>
  </si>
  <si>
    <t>628-184-4442</t>
  </si>
  <si>
    <t>199-556-7270</t>
  </si>
  <si>
    <t>225-474-4204</t>
  </si>
  <si>
    <t>938-876-4975</t>
  </si>
  <si>
    <t>252-132-3634</t>
  </si>
  <si>
    <t>991-704-5633</t>
  </si>
  <si>
    <t>819-638-5504</t>
  </si>
  <si>
    <t>106-536-3791</t>
  </si>
  <si>
    <t>931-941-8128</t>
  </si>
  <si>
    <t>696-792-6180</t>
  </si>
  <si>
    <t>539-210-2890</t>
  </si>
  <si>
    <t>841-282-3469</t>
  </si>
  <si>
    <t>495-493-7932</t>
  </si>
  <si>
    <t>955-809-5256</t>
  </si>
  <si>
    <t>512-911-8135</t>
  </si>
  <si>
    <t>985-539-3676</t>
  </si>
  <si>
    <t>554-272-9350</t>
  </si>
  <si>
    <t>835-593-4710</t>
  </si>
  <si>
    <t>198-633-8668</t>
  </si>
  <si>
    <t>770-640-3566</t>
  </si>
  <si>
    <t>491-566-0164</t>
  </si>
  <si>
    <t>999-079-3628</t>
  </si>
  <si>
    <t>810-547-7483</t>
  </si>
  <si>
    <t>365-384-2853</t>
  </si>
  <si>
    <t>417-636-6242</t>
  </si>
  <si>
    <t>946-146-1859</t>
  </si>
  <si>
    <t>651-814-5420</t>
  </si>
  <si>
    <t>607-433-3076</t>
  </si>
  <si>
    <t>580-489-9297</t>
  </si>
  <si>
    <t>657-064-7289</t>
  </si>
  <si>
    <t>189-688-6463</t>
  </si>
  <si>
    <t>942-574-6298</t>
  </si>
  <si>
    <t>695-559-6939</t>
  </si>
  <si>
    <t>484-858-6807</t>
  </si>
  <si>
    <t>826-270-0303</t>
  </si>
  <si>
    <t>245-378-4810</t>
  </si>
  <si>
    <t>653-439-6327</t>
  </si>
  <si>
    <t>575-350-1151</t>
  </si>
  <si>
    <t>923-304-2969</t>
  </si>
  <si>
    <t>636-988-9761</t>
  </si>
  <si>
    <t>962-404-5534</t>
  </si>
  <si>
    <t>565-979-4204</t>
  </si>
  <si>
    <t>490-770-2187</t>
  </si>
  <si>
    <t>739-721-8017</t>
  </si>
  <si>
    <t>893-357-8225</t>
  </si>
  <si>
    <t>816-696-3520</t>
  </si>
  <si>
    <t>765-313-8784</t>
  </si>
  <si>
    <t>412-555-9496</t>
  </si>
  <si>
    <t>247-102-3371</t>
  </si>
  <si>
    <t>538-005-5653</t>
  </si>
  <si>
    <t>114-474-8143</t>
  </si>
  <si>
    <t>563-832-7440</t>
  </si>
  <si>
    <t>730-606-9869</t>
  </si>
  <si>
    <t>440-552-8631</t>
  </si>
  <si>
    <t>898-436-6809</t>
  </si>
  <si>
    <t>939-893-8335</t>
  </si>
  <si>
    <t>509-243-8860</t>
  </si>
  <si>
    <t>286-138-8360</t>
  </si>
  <si>
    <t>134-738-0392</t>
  </si>
  <si>
    <t>895-243-1617</t>
  </si>
  <si>
    <t>101-464-0692</t>
  </si>
  <si>
    <t>410-317-8574</t>
  </si>
  <si>
    <t>133-700-9048</t>
  </si>
  <si>
    <t>769-571-4874</t>
  </si>
  <si>
    <t>852-022-1833</t>
  </si>
  <si>
    <t>488-742-9632</t>
  </si>
  <si>
    <t>134-872-3684</t>
  </si>
  <si>
    <t>714-887-8592</t>
  </si>
  <si>
    <t>769-436-0989</t>
  </si>
  <si>
    <t>352-872-1402</t>
  </si>
  <si>
    <t>209-948-4988</t>
  </si>
  <si>
    <t>334-771-5650</t>
  </si>
  <si>
    <t>258-407-1616</t>
  </si>
  <si>
    <t>188-182-3375</t>
  </si>
  <si>
    <t>833-802-2420</t>
  </si>
  <si>
    <t>421-738-4752</t>
  </si>
  <si>
    <t>688-382-1653</t>
  </si>
  <si>
    <t>876-229-4895</t>
  </si>
  <si>
    <t>445-199-5899</t>
  </si>
  <si>
    <t>281-903-6053</t>
  </si>
  <si>
    <t>812-899-9336</t>
  </si>
  <si>
    <t>457-717-4155</t>
  </si>
  <si>
    <t>532-426-6512</t>
  </si>
  <si>
    <t>391-205-6483</t>
  </si>
  <si>
    <t>381-570-2673</t>
  </si>
  <si>
    <t>654-133-1099</t>
  </si>
  <si>
    <t>558-896-6497</t>
  </si>
  <si>
    <t>680-202-5131</t>
  </si>
  <si>
    <t>556-389-9636</t>
  </si>
  <si>
    <t>815-784-6197</t>
  </si>
  <si>
    <t>940-274-7491</t>
  </si>
  <si>
    <t>644-722-1148</t>
  </si>
  <si>
    <t>657-330-2368</t>
  </si>
  <si>
    <t>828-162-1747</t>
  </si>
  <si>
    <t>651-114-9564</t>
  </si>
  <si>
    <t>141-612-9509</t>
  </si>
  <si>
    <t>315-798-4344</t>
  </si>
  <si>
    <t>664-991-9706</t>
  </si>
  <si>
    <t>422-690-1104</t>
  </si>
  <si>
    <t>622-447-2253</t>
  </si>
  <si>
    <t>750-542-2341</t>
  </si>
  <si>
    <t>223-026-7995</t>
  </si>
  <si>
    <t>285-504-3953</t>
  </si>
  <si>
    <t>594-477-3656</t>
  </si>
  <si>
    <t>413-330-5778</t>
  </si>
  <si>
    <t>112-945-2227</t>
  </si>
  <si>
    <t>338-639-1102</t>
  </si>
  <si>
    <t>859-742-4093</t>
  </si>
  <si>
    <t>768-089-0706</t>
  </si>
  <si>
    <t>714-557-0176</t>
  </si>
  <si>
    <t>725-927-1406</t>
  </si>
  <si>
    <t>600-543-7364</t>
  </si>
  <si>
    <t>955-632-3470</t>
  </si>
  <si>
    <t>796-002-8832</t>
  </si>
  <si>
    <t>463-824-3243</t>
  </si>
  <si>
    <t>421-048-2918</t>
  </si>
  <si>
    <t>279-573-7248</t>
  </si>
  <si>
    <t>240-985-8138</t>
  </si>
  <si>
    <t>342-365-9464</t>
  </si>
  <si>
    <t>341-912-8012</t>
  </si>
  <si>
    <t>279-662-6893</t>
  </si>
  <si>
    <t>723-824-2294</t>
  </si>
  <si>
    <t>154-323-8324</t>
  </si>
  <si>
    <t>898-424-9068</t>
  </si>
  <si>
    <t>167-385-2257</t>
  </si>
  <si>
    <t>111-241-6898</t>
  </si>
  <si>
    <t>141-574-0349</t>
  </si>
  <si>
    <t>957-558-0021</t>
  </si>
  <si>
    <t>472-257-5095</t>
  </si>
  <si>
    <t>700-730-8332</t>
  </si>
  <si>
    <t>362-098-8220</t>
  </si>
  <si>
    <t>571-531-0721</t>
  </si>
  <si>
    <t>842-119-8482</t>
  </si>
  <si>
    <t>258-726-2922</t>
  </si>
  <si>
    <t>977-838-0261</t>
  </si>
  <si>
    <t>551-263-7713</t>
  </si>
  <si>
    <t>398-178-4676</t>
  </si>
  <si>
    <t>780-243-0868</t>
  </si>
  <si>
    <t>919-891-8341</t>
  </si>
  <si>
    <t>299-682-9175</t>
  </si>
  <si>
    <t>426-168-9972</t>
  </si>
  <si>
    <t>322-063-9736</t>
  </si>
  <si>
    <t>166-524-4284</t>
  </si>
  <si>
    <t>672-297-8805</t>
  </si>
  <si>
    <t>231-587-1831</t>
  </si>
  <si>
    <t>399-753-6905</t>
  </si>
  <si>
    <t>640-213-8637</t>
  </si>
  <si>
    <t>155-992-3715</t>
  </si>
  <si>
    <t>605-021-0993</t>
  </si>
  <si>
    <t>407-469-5462</t>
  </si>
  <si>
    <t>766-241-7265</t>
  </si>
  <si>
    <t>753-813-2241</t>
  </si>
  <si>
    <t>153-497-3473</t>
  </si>
  <si>
    <t>184-590-4502</t>
  </si>
  <si>
    <t>511-856-9266</t>
  </si>
  <si>
    <t>640-573-1677</t>
  </si>
  <si>
    <t>817-017-2562</t>
  </si>
  <si>
    <t>866-013-4442</t>
  </si>
  <si>
    <t>169-118-7596</t>
  </si>
  <si>
    <t>144-268-1643</t>
  </si>
  <si>
    <t>396-136-8803</t>
  </si>
  <si>
    <t>602-448-2681</t>
  </si>
  <si>
    <t>843-056-1966</t>
  </si>
  <si>
    <t>692-945-4309</t>
  </si>
  <si>
    <t>466-641-4531</t>
  </si>
  <si>
    <t>467-273-0215</t>
  </si>
  <si>
    <t>781-410-4366</t>
  </si>
  <si>
    <t>647-636-8535</t>
  </si>
  <si>
    <t>358-106-0990</t>
  </si>
  <si>
    <t>172-813-1037</t>
  </si>
  <si>
    <t>751-326-1991</t>
  </si>
  <si>
    <t>517-107-1554</t>
  </si>
  <si>
    <t>763-516-4205</t>
  </si>
  <si>
    <t>179-563-7095</t>
  </si>
  <si>
    <t>683-019-6309</t>
  </si>
  <si>
    <t>192-483-4717</t>
  </si>
  <si>
    <t>133-154-1689</t>
  </si>
  <si>
    <t>556-959-2463</t>
  </si>
  <si>
    <t>227-814-8094</t>
  </si>
  <si>
    <t>373-508-6915</t>
  </si>
  <si>
    <t>142-516-7136</t>
  </si>
  <si>
    <t>758-303-0489</t>
  </si>
  <si>
    <t>520-503-6215</t>
  </si>
  <si>
    <t>872-800-7489</t>
  </si>
  <si>
    <t>646-165-8451</t>
  </si>
  <si>
    <t>283-868-1131</t>
  </si>
  <si>
    <t>143-446-7862</t>
  </si>
  <si>
    <t>963-888-3020</t>
  </si>
  <si>
    <t>767-460-5100</t>
  </si>
  <si>
    <t>182-731-7401</t>
  </si>
  <si>
    <t>520-191-4128</t>
  </si>
  <si>
    <t>405-744-4980</t>
  </si>
  <si>
    <t>655-060-4796</t>
  </si>
  <si>
    <t>242-767-0917</t>
  </si>
  <si>
    <t>814-792-1715</t>
  </si>
  <si>
    <t>349-368-4058</t>
  </si>
  <si>
    <t>328-077-8263</t>
  </si>
  <si>
    <t>243-467-1455</t>
  </si>
  <si>
    <t>853-751-7905</t>
  </si>
  <si>
    <t>402-661-9575</t>
  </si>
  <si>
    <t>887-728-7494</t>
  </si>
  <si>
    <t>531-611-4246</t>
  </si>
  <si>
    <t>792-032-2930</t>
  </si>
  <si>
    <t>395-894-1964</t>
  </si>
  <si>
    <t>355-562-5055</t>
  </si>
  <si>
    <t>625-575-8588</t>
  </si>
  <si>
    <t>721-621-4439</t>
  </si>
  <si>
    <t>793-511-1200</t>
  </si>
  <si>
    <t>395-562-2439</t>
  </si>
  <si>
    <t>228-490-8382</t>
  </si>
  <si>
    <t>579-429-3748</t>
  </si>
  <si>
    <t>941-949-6456</t>
  </si>
  <si>
    <t>132-654-4340</t>
  </si>
  <si>
    <t>162-303-0593</t>
  </si>
  <si>
    <t>946-575-8114</t>
  </si>
  <si>
    <t>135-782-4428</t>
  </si>
  <si>
    <t>536-572-9207</t>
  </si>
  <si>
    <t>236-299-4434</t>
  </si>
  <si>
    <t>422-531-3216</t>
  </si>
  <si>
    <t>263-273-9386</t>
  </si>
  <si>
    <t>820-391-7654</t>
  </si>
  <si>
    <t>595-439-4952</t>
  </si>
  <si>
    <t>258-070-9298</t>
  </si>
  <si>
    <t>691-617-8567</t>
  </si>
  <si>
    <t>353-105-6394</t>
  </si>
  <si>
    <t>291-943-7166</t>
  </si>
  <si>
    <t>988-605-9595</t>
  </si>
  <si>
    <t>553-922-1305</t>
  </si>
  <si>
    <t>175-235-3003</t>
  </si>
  <si>
    <t>889-972-0016</t>
  </si>
  <si>
    <t>689-411-5114</t>
  </si>
  <si>
    <t>603-694-2254</t>
  </si>
  <si>
    <t>966-590-9335</t>
  </si>
  <si>
    <t>493-374-7982</t>
  </si>
  <si>
    <t>100-502-1614</t>
  </si>
  <si>
    <t>735-778-9491</t>
  </si>
  <si>
    <t>945-064-7422</t>
  </si>
  <si>
    <t>326-248-4518</t>
  </si>
  <si>
    <t>909-786-6593</t>
  </si>
  <si>
    <t>614-372-9998</t>
  </si>
  <si>
    <t>502-492-9075</t>
  </si>
  <si>
    <t>365-561-6015</t>
  </si>
  <si>
    <t>413-265-5279</t>
  </si>
  <si>
    <t>382-045-7767</t>
  </si>
  <si>
    <t>345-737-4171</t>
  </si>
  <si>
    <t>942-569-5315</t>
  </si>
  <si>
    <t>186-986-8799</t>
  </si>
  <si>
    <t>760-280-1676</t>
  </si>
  <si>
    <t>369-133-9384</t>
  </si>
  <si>
    <t>119-759-4847</t>
  </si>
  <si>
    <t>116-061-1584</t>
  </si>
  <si>
    <t>475-922-9806</t>
  </si>
  <si>
    <t>689-807-6668</t>
  </si>
  <si>
    <t>309-833-7902</t>
  </si>
  <si>
    <t>467-690-2918</t>
  </si>
  <si>
    <t>509-571-2286</t>
  </si>
  <si>
    <t>620-841-3308</t>
  </si>
  <si>
    <t>963-319-7641</t>
  </si>
  <si>
    <t>941-263-2164</t>
  </si>
  <si>
    <t>412-649-0445</t>
  </si>
  <si>
    <t>204-615-0492</t>
  </si>
  <si>
    <t>981-420-2925</t>
  </si>
  <si>
    <t>487-993-2398</t>
  </si>
  <si>
    <t>461-376-4270</t>
  </si>
  <si>
    <t>587-200-2758</t>
  </si>
  <si>
    <t>272-215-2916</t>
  </si>
  <si>
    <t>241-557-0502</t>
  </si>
  <si>
    <t>393-252-5680</t>
  </si>
  <si>
    <t>205-827-5404</t>
  </si>
  <si>
    <t>952-179-1883</t>
  </si>
  <si>
    <t>873-596-0623</t>
  </si>
  <si>
    <t>635-224-3380</t>
  </si>
  <si>
    <t>559-542-6352</t>
  </si>
  <si>
    <t>156-229-0377</t>
  </si>
  <si>
    <t>143-211-8514</t>
  </si>
  <si>
    <t>676-542-7588</t>
  </si>
  <si>
    <t>304-714-2238</t>
  </si>
  <si>
    <t>258-091-0425</t>
  </si>
  <si>
    <t>683-752-5700</t>
  </si>
  <si>
    <t>768-929-7427</t>
  </si>
  <si>
    <t>695-657-6134</t>
  </si>
  <si>
    <t>979-002-8096</t>
  </si>
  <si>
    <t>164-693-0408</t>
  </si>
  <si>
    <t>379-179-7738</t>
  </si>
  <si>
    <t>215-818-4623</t>
  </si>
  <si>
    <t>115-159-9449</t>
  </si>
  <si>
    <t>795-828-8978</t>
  </si>
  <si>
    <t>287-983-7220</t>
  </si>
  <si>
    <t>560-380-8050</t>
  </si>
  <si>
    <t>711-765-7850</t>
  </si>
  <si>
    <t>852-063-6850</t>
  </si>
  <si>
    <t>458-771-7108</t>
  </si>
  <si>
    <t>891-296-6083</t>
  </si>
  <si>
    <t>462-665-6791</t>
  </si>
  <si>
    <t>139-894-2480</t>
  </si>
  <si>
    <t>929-658-7115</t>
  </si>
  <si>
    <t>208-081-2270</t>
  </si>
  <si>
    <t>788-776-6795</t>
  </si>
  <si>
    <t>322-172-8931</t>
  </si>
  <si>
    <t>943-551-8059</t>
  </si>
  <si>
    <t>350-185-6103</t>
  </si>
  <si>
    <t>306-347-8905</t>
  </si>
  <si>
    <t>556-326-2430</t>
  </si>
  <si>
    <t>543-337-7184</t>
  </si>
  <si>
    <t>257-404-9719</t>
  </si>
  <si>
    <t>307-509-0584</t>
  </si>
  <si>
    <t>963-172-1238</t>
  </si>
  <si>
    <t>179-275-8969</t>
  </si>
  <si>
    <t>757-010-8396</t>
  </si>
  <si>
    <t>400-812-5974</t>
  </si>
  <si>
    <t>349-364-8648</t>
  </si>
  <si>
    <t>103-584-4198</t>
  </si>
  <si>
    <t>441-703-7653</t>
  </si>
  <si>
    <t>413-551-3824</t>
  </si>
  <si>
    <t>193-476-2647</t>
  </si>
  <si>
    <t>381-132-9231</t>
  </si>
  <si>
    <t>904-895-5004</t>
  </si>
  <si>
    <t>423-518-8229</t>
  </si>
  <si>
    <t>710-680-9326</t>
  </si>
  <si>
    <t>794-457-8994</t>
  </si>
  <si>
    <t>775-833-5828</t>
  </si>
  <si>
    <t>289-453-6353</t>
  </si>
  <si>
    <t>341-316-9518</t>
  </si>
  <si>
    <t>522-404-3326</t>
  </si>
  <si>
    <t>592-553-5856</t>
  </si>
  <si>
    <t>131-654-6347</t>
  </si>
  <si>
    <t>782-655-5497</t>
  </si>
  <si>
    <t>697-299-4799</t>
  </si>
  <si>
    <t>715-043-2165</t>
  </si>
  <si>
    <t>446-259-1852</t>
  </si>
  <si>
    <t>524-054-0866</t>
  </si>
  <si>
    <t>414-503-5753</t>
  </si>
  <si>
    <t>840-862-7749</t>
  </si>
  <si>
    <t>796-269-2596</t>
  </si>
  <si>
    <t>560-243-0541</t>
  </si>
  <si>
    <t>220-611-9417</t>
  </si>
  <si>
    <t>798-826-4104</t>
  </si>
  <si>
    <t>385-761-0154</t>
  </si>
  <si>
    <t>782-741-7028</t>
  </si>
  <si>
    <t>403-875-8380</t>
  </si>
  <si>
    <t>201-580-8413</t>
  </si>
  <si>
    <t>208-204-8771</t>
  </si>
  <si>
    <t>309-537-9952</t>
  </si>
  <si>
    <t>889-165-5641</t>
  </si>
  <si>
    <t>318-007-1922</t>
  </si>
  <si>
    <t>787-605-1041</t>
  </si>
  <si>
    <t>927-731-1792</t>
  </si>
  <si>
    <t>727-460-7965</t>
  </si>
  <si>
    <t>329-772-7964</t>
  </si>
  <si>
    <t>HND</t>
  </si>
  <si>
    <t>787-724-0333</t>
  </si>
  <si>
    <t>622-173-7833</t>
  </si>
  <si>
    <t>418-339-7501</t>
  </si>
  <si>
    <t>291-638-7415</t>
  </si>
  <si>
    <t>952-035-3062</t>
  </si>
  <si>
    <t>756-963-2022</t>
  </si>
  <si>
    <t>253-819-5415</t>
  </si>
  <si>
    <t>807-490-6430</t>
  </si>
  <si>
    <t>196-847-2356</t>
  </si>
  <si>
    <t>816-345-6590</t>
  </si>
  <si>
    <t>491-318-0938</t>
  </si>
  <si>
    <t>190-345-8797</t>
  </si>
  <si>
    <t>969-539-1738</t>
  </si>
  <si>
    <t>244-653-3252</t>
  </si>
  <si>
    <t>142-738-4747</t>
  </si>
  <si>
    <t>429-840-9539</t>
  </si>
  <si>
    <t>377-931-8021</t>
  </si>
  <si>
    <t>907-065-9039</t>
  </si>
  <si>
    <t>478-448-9622</t>
  </si>
  <si>
    <t>284-675-4278</t>
  </si>
  <si>
    <t>417-402-4021</t>
  </si>
  <si>
    <t>748-732-8650</t>
  </si>
  <si>
    <t>460-528-4358</t>
  </si>
  <si>
    <t>174-492-5003</t>
  </si>
  <si>
    <t>129-145-4833</t>
  </si>
  <si>
    <t>803-722-1251</t>
  </si>
  <si>
    <t>637-916-7831</t>
  </si>
  <si>
    <t>680-673-9074</t>
  </si>
  <si>
    <t>221-737-0308</t>
  </si>
  <si>
    <t>960-965-0747</t>
  </si>
  <si>
    <t>600-990-2283</t>
  </si>
  <si>
    <t>414-569-2440</t>
  </si>
  <si>
    <t>764-397-6190</t>
  </si>
  <si>
    <t>180-399-7405</t>
  </si>
  <si>
    <t>987-017-5640</t>
  </si>
  <si>
    <t>918-513-2272</t>
  </si>
  <si>
    <t>115-403-5623</t>
  </si>
  <si>
    <t>367-799-0060</t>
  </si>
  <si>
    <t>785-727-4116</t>
  </si>
  <si>
    <t>759-472-3864</t>
  </si>
  <si>
    <t>878-786-6188</t>
  </si>
  <si>
    <t>909-677-6919</t>
  </si>
  <si>
    <t>990-440-7155</t>
  </si>
  <si>
    <t>512-882-0959</t>
  </si>
  <si>
    <t>586-759-4975</t>
  </si>
  <si>
    <t>749-998-0130</t>
  </si>
  <si>
    <t>758-521-9121</t>
  </si>
  <si>
    <t>385-403-4466</t>
  </si>
  <si>
    <t>410-816-9725</t>
  </si>
  <si>
    <t>347-142-9506</t>
  </si>
  <si>
    <t>286-891-0640</t>
  </si>
  <si>
    <t>275-928-8046</t>
  </si>
  <si>
    <t>620-130-6656</t>
  </si>
  <si>
    <t>457-448-4525</t>
  </si>
  <si>
    <t>460-248-0555</t>
  </si>
  <si>
    <t>835-548-0853</t>
  </si>
  <si>
    <t>936-299-0228</t>
  </si>
  <si>
    <t>518-327-6221</t>
  </si>
  <si>
    <t>194-830-0878</t>
  </si>
  <si>
    <t>539-349-5662</t>
  </si>
  <si>
    <t>272-528-5734</t>
  </si>
  <si>
    <t>603-071-7776</t>
  </si>
  <si>
    <t>537-906-8306</t>
  </si>
  <si>
    <t>268-872-3904</t>
  </si>
  <si>
    <t>788-363-6789</t>
  </si>
  <si>
    <t>522-128-0900</t>
  </si>
  <si>
    <t>294-848-2544</t>
  </si>
  <si>
    <t>478-781-1236</t>
  </si>
  <si>
    <t>377-003-9656</t>
  </si>
  <si>
    <t>269-765-0601</t>
  </si>
  <si>
    <t>683-239-8275</t>
  </si>
  <si>
    <t>141-294-3538</t>
  </si>
  <si>
    <t>999-239-2689</t>
  </si>
  <si>
    <t>456-038-6414</t>
  </si>
  <si>
    <t>162-809-2809</t>
  </si>
  <si>
    <t>945-021-6365</t>
  </si>
  <si>
    <t>102-756-8283</t>
  </si>
  <si>
    <t>349-965-9494</t>
  </si>
  <si>
    <t>606-044-7348</t>
  </si>
  <si>
    <t>924-667-6607</t>
  </si>
  <si>
    <t>399-719-0457</t>
  </si>
  <si>
    <t>851-343-9475</t>
  </si>
  <si>
    <t>617-811-8962</t>
  </si>
  <si>
    <t>298-541-4038</t>
  </si>
  <si>
    <t>687-243-2287</t>
  </si>
  <si>
    <t>830-655-5012</t>
  </si>
  <si>
    <t>443-167-4720</t>
  </si>
  <si>
    <t>468-971-0202</t>
  </si>
  <si>
    <t>840-191-9248</t>
  </si>
  <si>
    <t>696-176-3576</t>
  </si>
  <si>
    <t>577-228-0447</t>
  </si>
  <si>
    <t>746-660-2413</t>
  </si>
  <si>
    <t>873-157-2539</t>
  </si>
  <si>
    <t>451-757-2355</t>
  </si>
  <si>
    <t>647-109-2974</t>
  </si>
  <si>
    <t>757-507-7940</t>
  </si>
  <si>
    <t>370-845-3151</t>
  </si>
  <si>
    <t>212-023-0969</t>
  </si>
  <si>
    <t>947-756-9281</t>
  </si>
  <si>
    <t>786-830-4861</t>
  </si>
  <si>
    <t>350-787-5549</t>
  </si>
  <si>
    <t>626-449-0474</t>
  </si>
  <si>
    <t>318-826-0182</t>
  </si>
  <si>
    <t>966-727-2402</t>
  </si>
  <si>
    <t>471-014-1756</t>
  </si>
  <si>
    <t>229-608-1311</t>
  </si>
  <si>
    <t>138-855-2912</t>
  </si>
  <si>
    <t>217-602-5830</t>
  </si>
  <si>
    <t>451-806-8721</t>
  </si>
  <si>
    <t>235-691-6905</t>
  </si>
  <si>
    <t>966-063-4691</t>
  </si>
  <si>
    <t>322-818-3852</t>
  </si>
  <si>
    <t>650-892-2311</t>
  </si>
  <si>
    <t>192-210-6493</t>
  </si>
  <si>
    <t>506-415-7440</t>
  </si>
  <si>
    <t>831-728-7852</t>
  </si>
  <si>
    <t>945-167-9596</t>
  </si>
  <si>
    <t>838-559-0660</t>
  </si>
  <si>
    <t>546-615-5042</t>
  </si>
  <si>
    <t>759-049-1848</t>
  </si>
  <si>
    <t>150-802-1134</t>
  </si>
  <si>
    <t>241-482-5726</t>
  </si>
  <si>
    <t>958-611-9393</t>
  </si>
  <si>
    <t>653-894-4462</t>
  </si>
  <si>
    <t>499-204-3082</t>
  </si>
  <si>
    <t>955-697-6503</t>
  </si>
  <si>
    <t>145-905-7792</t>
  </si>
  <si>
    <t>537-505-1266</t>
  </si>
  <si>
    <t>829-924-2364</t>
  </si>
  <si>
    <t>396-942-2003</t>
  </si>
  <si>
    <t>614-734-8768</t>
  </si>
  <si>
    <t>991-817-4815</t>
  </si>
  <si>
    <t>739-960-7105</t>
  </si>
  <si>
    <t>603-088-7988</t>
  </si>
  <si>
    <t>113-432-1519</t>
  </si>
  <si>
    <t>884-874-5912</t>
  </si>
  <si>
    <t>582-411-3344</t>
  </si>
  <si>
    <t>110-531-1295</t>
  </si>
  <si>
    <t>695-570-8992</t>
  </si>
  <si>
    <t>308-553-9311</t>
  </si>
  <si>
    <t>628-706-9786</t>
  </si>
  <si>
    <t>209-924-6845</t>
  </si>
  <si>
    <t>152-504-3110</t>
  </si>
  <si>
    <t>141-829-7495</t>
  </si>
  <si>
    <t>991-084-8352</t>
  </si>
  <si>
    <t>524-240-7389</t>
  </si>
  <si>
    <t>161-192-0234</t>
  </si>
  <si>
    <t>467-559-1298</t>
  </si>
  <si>
    <t>819-634-5921</t>
  </si>
  <si>
    <t>413-847-5074</t>
  </si>
  <si>
    <t>422-371-6743</t>
  </si>
  <si>
    <t>184-106-9599</t>
  </si>
  <si>
    <t>268-260-3077</t>
  </si>
  <si>
    <t>607-839-9395</t>
  </si>
  <si>
    <t>516-377-5716</t>
  </si>
  <si>
    <t>676-064-5037</t>
  </si>
  <si>
    <t>128-338-6540</t>
  </si>
  <si>
    <t>751-432-4700</t>
  </si>
  <si>
    <t>850-969-0012</t>
  </si>
  <si>
    <t>308-979-2472</t>
  </si>
  <si>
    <t>682-382-4096</t>
  </si>
  <si>
    <t>286-670-5191</t>
  </si>
  <si>
    <t>903-595-9670</t>
  </si>
  <si>
    <t>986-311-2085</t>
  </si>
  <si>
    <t>520-535-5433</t>
  </si>
  <si>
    <t>867-091-3609</t>
  </si>
  <si>
    <t>269-639-0729</t>
  </si>
  <si>
    <t>283-424-2736</t>
  </si>
  <si>
    <t>712-559-3631</t>
  </si>
  <si>
    <t>476-861-9505</t>
  </si>
  <si>
    <t>770-600-1125</t>
  </si>
  <si>
    <t>995-030-1056</t>
  </si>
  <si>
    <t>310-135-6268</t>
  </si>
  <si>
    <t>323-281-2177</t>
  </si>
  <si>
    <t>144-020-5916</t>
  </si>
  <si>
    <t>327-994-1722</t>
  </si>
  <si>
    <t>678-010-4517</t>
  </si>
  <si>
    <t>590-791-4830</t>
  </si>
  <si>
    <t>125-084-9603</t>
  </si>
  <si>
    <t>574-052-4294</t>
  </si>
  <si>
    <t>502-564-8683</t>
  </si>
  <si>
    <t>576-467-4109</t>
  </si>
  <si>
    <t>336-949-0490</t>
  </si>
  <si>
    <t>404-305-8655</t>
  </si>
  <si>
    <t>543-642-1062</t>
  </si>
  <si>
    <t>241-393-7190</t>
  </si>
  <si>
    <t>660-695-4786</t>
  </si>
  <si>
    <t>264-112-0003</t>
  </si>
  <si>
    <t>707-510-4749</t>
  </si>
  <si>
    <t>111-205-8851</t>
  </si>
  <si>
    <t>468-470-8518</t>
  </si>
  <si>
    <t>664-707-6132</t>
  </si>
  <si>
    <t>610-124-6665</t>
  </si>
  <si>
    <t>769-280-7456</t>
  </si>
  <si>
    <t>847-596-7304</t>
  </si>
  <si>
    <t>427-780-1577</t>
  </si>
  <si>
    <t>689-230-7743</t>
  </si>
  <si>
    <t>949-969-0824</t>
  </si>
  <si>
    <t>556-967-3385</t>
  </si>
  <si>
    <t>202-006-8344</t>
  </si>
  <si>
    <t>626-658-9270</t>
  </si>
  <si>
    <t>341-871-8729</t>
  </si>
  <si>
    <t>497-923-5257</t>
  </si>
  <si>
    <t>361-319-1872</t>
  </si>
  <si>
    <t>730-966-0906</t>
  </si>
  <si>
    <t>743-770-6888</t>
  </si>
  <si>
    <t>464-101-4749</t>
  </si>
  <si>
    <t>334-704-8583</t>
  </si>
  <si>
    <t>225-941-7575</t>
  </si>
  <si>
    <t>959-082-2600</t>
  </si>
  <si>
    <t>668-652-6443</t>
  </si>
  <si>
    <t>238-018-6852</t>
  </si>
  <si>
    <t>830-833-9818</t>
  </si>
  <si>
    <t>557-560-2301</t>
  </si>
  <si>
    <t>829-976-7055</t>
  </si>
  <si>
    <t>560-363-2007</t>
  </si>
  <si>
    <t>985-385-5529</t>
  </si>
  <si>
    <t>295-668-9843</t>
  </si>
  <si>
    <t>747-541-2644</t>
  </si>
  <si>
    <t>376-298-5416</t>
  </si>
  <si>
    <t>779-796-0645</t>
  </si>
  <si>
    <t>349-657-1813</t>
  </si>
  <si>
    <t>699-054-1529</t>
  </si>
  <si>
    <t>220-383-0541</t>
  </si>
  <si>
    <t>385-502-6871</t>
  </si>
  <si>
    <t>710-045-5389</t>
  </si>
  <si>
    <t>324-926-5293</t>
  </si>
  <si>
    <t>942-805-9996</t>
  </si>
  <si>
    <t>552-121-8462</t>
  </si>
  <si>
    <t>597-587-2065</t>
  </si>
  <si>
    <t>985-928-5764</t>
  </si>
  <si>
    <t>547-963-1340</t>
  </si>
  <si>
    <t>590-494-1206</t>
  </si>
  <si>
    <t>845-394-8573</t>
  </si>
  <si>
    <t>540-023-7417</t>
  </si>
  <si>
    <t>725-830-5691</t>
  </si>
  <si>
    <t>592-652-7965</t>
  </si>
  <si>
    <t>381-106-4074</t>
  </si>
  <si>
    <t>744-080-8135</t>
  </si>
  <si>
    <t>347-195-0443</t>
  </si>
  <si>
    <t>522-781-0464</t>
  </si>
  <si>
    <t>732-994-8360</t>
  </si>
  <si>
    <t>988-180-9942</t>
  </si>
  <si>
    <t>494-955-8841</t>
  </si>
  <si>
    <t>862-355-3800</t>
  </si>
  <si>
    <t>429-669-5164</t>
  </si>
  <si>
    <t>590-301-5422</t>
  </si>
  <si>
    <t>325-983-4933</t>
  </si>
  <si>
    <t>RWA</t>
  </si>
  <si>
    <t>637-838-4236</t>
  </si>
  <si>
    <t>868-114-0086</t>
  </si>
  <si>
    <t>957-257-0564</t>
  </si>
  <si>
    <t>520-760-3315</t>
  </si>
  <si>
    <t>900-501-8690</t>
  </si>
  <si>
    <t>187-244-9191</t>
  </si>
  <si>
    <t>620-211-4985</t>
  </si>
  <si>
    <t>219-638-4659</t>
  </si>
  <si>
    <t>481-210-2869</t>
  </si>
  <si>
    <t>622-577-4575</t>
  </si>
  <si>
    <t>212-126-2248</t>
  </si>
  <si>
    <t>167-474-3917</t>
  </si>
  <si>
    <t>787-853-2566</t>
  </si>
  <si>
    <t>219-078-0879</t>
  </si>
  <si>
    <t>847-243-5419</t>
  </si>
  <si>
    <t>137-254-2894</t>
  </si>
  <si>
    <t>803-190-3187</t>
  </si>
  <si>
    <t>950-504-1776</t>
  </si>
  <si>
    <t>847-837-0576</t>
  </si>
  <si>
    <t>814-005-9670</t>
  </si>
  <si>
    <t>848-055-6966</t>
  </si>
  <si>
    <t>253-995-6273</t>
  </si>
  <si>
    <t>726-841-5509</t>
  </si>
  <si>
    <t>503-838-9415</t>
  </si>
  <si>
    <t>406-392-7644</t>
  </si>
  <si>
    <t>203-703-7951</t>
  </si>
  <si>
    <t>884-063-0749</t>
  </si>
  <si>
    <t>971-762-5025</t>
  </si>
  <si>
    <t>209-348-8682</t>
  </si>
  <si>
    <t>242-027-1366</t>
  </si>
  <si>
    <t>351-887-8600</t>
  </si>
  <si>
    <t>178-591-6697</t>
  </si>
  <si>
    <t>397-336-4856</t>
  </si>
  <si>
    <t>419-273-6976</t>
  </si>
  <si>
    <t>556-878-1883</t>
  </si>
  <si>
    <t>303-543-0066</t>
  </si>
  <si>
    <t>241-138-0806</t>
  </si>
  <si>
    <t>629-960-1617</t>
  </si>
  <si>
    <t>848-956-5642</t>
  </si>
  <si>
    <t>368-193-5026</t>
  </si>
  <si>
    <t>359-646-8330</t>
  </si>
  <si>
    <t>898-495-1097</t>
  </si>
  <si>
    <t>142-034-9325</t>
  </si>
  <si>
    <t>884-494-7637</t>
  </si>
  <si>
    <t>899-080-9233</t>
  </si>
  <si>
    <t>521-095-0034</t>
  </si>
  <si>
    <t>953-883-1846</t>
  </si>
  <si>
    <t>723-242-3601</t>
  </si>
  <si>
    <t>501-249-4775</t>
  </si>
  <si>
    <t>149-739-4224</t>
  </si>
  <si>
    <t>502-234-8373</t>
  </si>
  <si>
    <t>330-964-6500</t>
  </si>
  <si>
    <t>191-276-6506</t>
  </si>
  <si>
    <t>316-733-4789</t>
  </si>
  <si>
    <t>826-921-7485</t>
  </si>
  <si>
    <t>932-202-0251</t>
  </si>
  <si>
    <t>910-677-0196</t>
  </si>
  <si>
    <t>147-947-4452</t>
  </si>
  <si>
    <t>305-624-3733</t>
  </si>
  <si>
    <t>399-492-0488</t>
  </si>
  <si>
    <t>242-907-3176</t>
  </si>
  <si>
    <t>357-051-5585</t>
  </si>
  <si>
    <t>208-305-9507</t>
  </si>
  <si>
    <t>763-229-0225</t>
  </si>
  <si>
    <t>523-062-8804</t>
  </si>
  <si>
    <t>315-109-8520</t>
  </si>
  <si>
    <t>909-250-6356</t>
  </si>
  <si>
    <t>284-998-0256</t>
  </si>
  <si>
    <t>838-866-1949</t>
  </si>
  <si>
    <t>534-236-0017</t>
  </si>
  <si>
    <t>725-279-7662</t>
  </si>
  <si>
    <t>454-218-4803</t>
  </si>
  <si>
    <t>702-130-8132</t>
  </si>
  <si>
    <t>587-901-4969</t>
  </si>
  <si>
    <t>440-436-1815</t>
  </si>
  <si>
    <t>701-541-1003</t>
  </si>
  <si>
    <t>244-403-0331</t>
  </si>
  <si>
    <t>858-390-0693</t>
  </si>
  <si>
    <t>181-668-8047</t>
  </si>
  <si>
    <t>976-749-9864</t>
  </si>
  <si>
    <t>786-501-7788</t>
  </si>
  <si>
    <t>678-497-1234</t>
  </si>
  <si>
    <t>425-100-4196</t>
  </si>
  <si>
    <t>859-475-4510</t>
  </si>
  <si>
    <t>199-063-1086</t>
  </si>
  <si>
    <t>494-085-6434</t>
  </si>
  <si>
    <t>285-756-4862</t>
  </si>
  <si>
    <t>199-763-9481</t>
  </si>
  <si>
    <t>154-707-1496</t>
  </si>
  <si>
    <t>438-567-1774</t>
  </si>
  <si>
    <t>802-744-4937</t>
  </si>
  <si>
    <t>573-040-0747</t>
  </si>
  <si>
    <t>679-406-2244</t>
  </si>
  <si>
    <t>704-384-5198</t>
  </si>
  <si>
    <t>101-327-6138</t>
  </si>
  <si>
    <t>311-073-4280</t>
  </si>
  <si>
    <t>967-590-7692</t>
  </si>
  <si>
    <t>970-973-1896</t>
  </si>
  <si>
    <t>283-602-6080</t>
  </si>
  <si>
    <t>566-828-7691</t>
  </si>
  <si>
    <t>387-767-5770</t>
  </si>
  <si>
    <t>314-586-8704</t>
  </si>
  <si>
    <t>890-200-7725</t>
  </si>
  <si>
    <t>907-172-1187</t>
  </si>
  <si>
    <t>237-390-8626</t>
  </si>
  <si>
    <t>916-620-8502</t>
  </si>
  <si>
    <t>877-660-3404</t>
  </si>
  <si>
    <t>593-695-5177</t>
  </si>
  <si>
    <t>730-887-5502</t>
  </si>
  <si>
    <t>831-272-3413</t>
  </si>
  <si>
    <t>173-520-4388</t>
  </si>
  <si>
    <t>203-383-9877</t>
  </si>
  <si>
    <t>892-392-8213</t>
  </si>
  <si>
    <t>955-446-0581</t>
  </si>
  <si>
    <t>359-869-4569</t>
  </si>
  <si>
    <t>155-817-0120</t>
  </si>
  <si>
    <t>130-126-0235</t>
  </si>
  <si>
    <t>576-286-0420</t>
  </si>
  <si>
    <t>408-586-3311</t>
  </si>
  <si>
    <t>469-785-9452</t>
  </si>
  <si>
    <t>575-269-4499</t>
  </si>
  <si>
    <t>570-986-3434</t>
  </si>
  <si>
    <t>499-789-5091</t>
  </si>
  <si>
    <t>493-069-6022</t>
  </si>
  <si>
    <t>276-850-5432</t>
  </si>
  <si>
    <t>796-974-9706</t>
  </si>
  <si>
    <t>620-572-5328</t>
  </si>
  <si>
    <t>436-355-3749</t>
  </si>
  <si>
    <t>241-429-3007</t>
  </si>
  <si>
    <t>698-102-1817</t>
  </si>
  <si>
    <t>304-476-7982</t>
  </si>
  <si>
    <t>203-059-9943</t>
  </si>
  <si>
    <t>283-655-9707</t>
  </si>
  <si>
    <t>131-724-2974</t>
  </si>
  <si>
    <t>991-214-5377</t>
  </si>
  <si>
    <t>144-274-8760</t>
  </si>
  <si>
    <t>329-209-1002</t>
  </si>
  <si>
    <t>577-868-7652</t>
  </si>
  <si>
    <t>956-574-5095</t>
  </si>
  <si>
    <t>145-365-6821</t>
  </si>
  <si>
    <t>597-930-1846</t>
  </si>
  <si>
    <t>619-481-9823</t>
  </si>
  <si>
    <t>280-731-0309</t>
  </si>
  <si>
    <t>277-198-2559</t>
  </si>
  <si>
    <t>110-846-2002</t>
  </si>
  <si>
    <t>426-421-0137</t>
  </si>
  <si>
    <t>364-887-1856</t>
  </si>
  <si>
    <t>493-339-9271</t>
  </si>
  <si>
    <t>297-658-0316</t>
  </si>
  <si>
    <t>205-012-4870</t>
  </si>
  <si>
    <t>805-941-1810</t>
  </si>
  <si>
    <t>375-498-8492</t>
  </si>
  <si>
    <t>668-635-9008</t>
  </si>
  <si>
    <t>850-080-3629</t>
  </si>
  <si>
    <t>349-236-7542</t>
  </si>
  <si>
    <t>162-358-9147</t>
  </si>
  <si>
    <t>214-652-6832</t>
  </si>
  <si>
    <t>899-607-4636</t>
  </si>
  <si>
    <t>550-892-4555</t>
  </si>
  <si>
    <t>906-181-8414</t>
  </si>
  <si>
    <t>369-924-8983</t>
  </si>
  <si>
    <t>910-452-1328</t>
  </si>
  <si>
    <t>261-571-5880</t>
  </si>
  <si>
    <t>528-813-5982</t>
  </si>
  <si>
    <t>738-507-2499</t>
  </si>
  <si>
    <t>502-699-4445</t>
  </si>
  <si>
    <t>261-198-1452</t>
  </si>
  <si>
    <t>403-172-7594</t>
  </si>
  <si>
    <t>981-165-5468</t>
  </si>
  <si>
    <t>353-805-6035</t>
  </si>
  <si>
    <t>856-072-0119</t>
  </si>
  <si>
    <t>202-173-7533</t>
  </si>
  <si>
    <t>764-499-7503</t>
  </si>
  <si>
    <t>295-643-8144</t>
  </si>
  <si>
    <t>378-515-6076</t>
  </si>
  <si>
    <t>837-681-5755</t>
  </si>
  <si>
    <t>466-302-1005</t>
  </si>
  <si>
    <t>454-598-7602</t>
  </si>
  <si>
    <t>385-739-5120</t>
  </si>
  <si>
    <t>254-802-8235</t>
  </si>
  <si>
    <t>588-901-4920</t>
  </si>
  <si>
    <t>344-212-4767</t>
  </si>
  <si>
    <t>832-748-8747</t>
  </si>
  <si>
    <t>947-950-2153</t>
  </si>
  <si>
    <t>159-802-6171</t>
  </si>
  <si>
    <t>881-146-5699</t>
  </si>
  <si>
    <t>366-670-7541</t>
  </si>
  <si>
    <t>613-526-0673</t>
  </si>
  <si>
    <t>586-934-4180</t>
  </si>
  <si>
    <t>208-490-2402</t>
  </si>
  <si>
    <t>129-596-5841</t>
  </si>
  <si>
    <t>799-059-5791</t>
  </si>
  <si>
    <t>160-098-5193</t>
  </si>
  <si>
    <t>897-583-9615</t>
  </si>
  <si>
    <t>672-677-8305</t>
  </si>
  <si>
    <t>147-066-7993</t>
  </si>
  <si>
    <t>864-016-7031</t>
  </si>
  <si>
    <t>625-074-6970</t>
  </si>
  <si>
    <t>715-425-9448</t>
  </si>
  <si>
    <t>881-607-1586</t>
  </si>
  <si>
    <t>277-701-5804</t>
  </si>
  <si>
    <t>922-436-1272</t>
  </si>
  <si>
    <t>807-556-7282</t>
  </si>
  <si>
    <t>953-183-2664</t>
  </si>
  <si>
    <t>565-184-5605</t>
  </si>
  <si>
    <t>724-401-4757</t>
  </si>
  <si>
    <t>952-765-5500</t>
  </si>
  <si>
    <t>889-194-4696</t>
  </si>
  <si>
    <t>569-784-3660</t>
  </si>
  <si>
    <t>615-189-7836</t>
  </si>
  <si>
    <t>850-852-5672</t>
  </si>
  <si>
    <t>534-619-2589</t>
  </si>
  <si>
    <t>985-581-3127</t>
  </si>
  <si>
    <t>551-418-8894</t>
  </si>
  <si>
    <t>487-329-1066</t>
  </si>
  <si>
    <t>321-037-4274</t>
  </si>
  <si>
    <t>346-563-5741</t>
  </si>
  <si>
    <t>847-893-9834</t>
  </si>
  <si>
    <t>738-995-5263</t>
  </si>
  <si>
    <t>506-492-4633</t>
  </si>
  <si>
    <t>401-159-4614</t>
  </si>
  <si>
    <t>529-511-0649</t>
  </si>
  <si>
    <t>281-240-9990</t>
  </si>
  <si>
    <t>223-978-2357</t>
  </si>
  <si>
    <t>598-931-1404</t>
  </si>
  <si>
    <t>681-025-6474</t>
  </si>
  <si>
    <t>705-514-2728</t>
  </si>
  <si>
    <t>761-161-5484</t>
  </si>
  <si>
    <t>922-374-1786</t>
  </si>
  <si>
    <t>699-122-1698</t>
  </si>
  <si>
    <t>634-864-7452</t>
  </si>
  <si>
    <t>573-025-2318</t>
  </si>
  <si>
    <t>908-821-4264</t>
  </si>
  <si>
    <t>253-049-0798</t>
  </si>
  <si>
    <t>715-261-9947</t>
  </si>
  <si>
    <t>524-203-2492</t>
  </si>
  <si>
    <t>318-108-0311</t>
  </si>
  <si>
    <t>347-805-5323</t>
  </si>
  <si>
    <t>899-682-2593</t>
  </si>
  <si>
    <t>973-239-7455</t>
  </si>
  <si>
    <t>875-905-6633</t>
  </si>
  <si>
    <t>482-586-9813</t>
  </si>
  <si>
    <t>904-359-0388</t>
  </si>
  <si>
    <t>764-802-7795</t>
  </si>
  <si>
    <t>247-322-0182</t>
  </si>
  <si>
    <t>708-098-6690</t>
  </si>
  <si>
    <t>845-719-1838</t>
  </si>
  <si>
    <t>422-254-7906</t>
  </si>
  <si>
    <t>306-137-2574</t>
  </si>
  <si>
    <t>174-272-9431</t>
  </si>
  <si>
    <t>642-575-4829</t>
  </si>
  <si>
    <t>651-170-9339</t>
  </si>
  <si>
    <t>194-093-7916</t>
  </si>
  <si>
    <t>653-317-5126</t>
  </si>
  <si>
    <t>157-830-2873</t>
  </si>
  <si>
    <t>739-287-5915</t>
  </si>
  <si>
    <t>860-743-4148</t>
  </si>
  <si>
    <t>941-557-9833</t>
  </si>
  <si>
    <t>450-601-8727</t>
  </si>
  <si>
    <t>556-729-9460</t>
  </si>
  <si>
    <t>703-423-8079</t>
  </si>
  <si>
    <t>587-246-0975</t>
  </si>
  <si>
    <t>121-746-5023</t>
  </si>
  <si>
    <t>179-713-4395</t>
  </si>
  <si>
    <t>789-830-0440</t>
  </si>
  <si>
    <t>232-952-8480</t>
  </si>
  <si>
    <t>344-445-1517</t>
  </si>
  <si>
    <t>482-359-4590</t>
  </si>
  <si>
    <t>505-037-1818</t>
  </si>
  <si>
    <t>843-022-7977</t>
  </si>
  <si>
    <t>825-772-0682</t>
  </si>
  <si>
    <t>701-908-3188</t>
  </si>
  <si>
    <t>565-021-2747</t>
  </si>
  <si>
    <t>263-888-3818</t>
  </si>
  <si>
    <t>500-884-1085</t>
  </si>
  <si>
    <t>833-003-4534</t>
  </si>
  <si>
    <t>392-229-2453</t>
  </si>
  <si>
    <t>861-086-2034</t>
  </si>
  <si>
    <t>993-317-4409</t>
  </si>
  <si>
    <t>338-647-9984</t>
  </si>
  <si>
    <t>739-608-0872</t>
  </si>
  <si>
    <t>934-097-1552</t>
  </si>
  <si>
    <t>562-696-5237</t>
  </si>
  <si>
    <t>469-544-8870</t>
  </si>
  <si>
    <t>412-189-6524</t>
  </si>
  <si>
    <t>623-262-0920</t>
  </si>
  <si>
    <t>781-800-4125</t>
  </si>
  <si>
    <t>345-033-4412</t>
  </si>
  <si>
    <t>164-769-9923</t>
  </si>
  <si>
    <t>154-156-5121</t>
  </si>
  <si>
    <t>296-655-2427</t>
  </si>
  <si>
    <t>742-349-7382</t>
  </si>
  <si>
    <t>142-952-0541</t>
  </si>
  <si>
    <t>297-014-0648</t>
  </si>
  <si>
    <t>753-325-5705</t>
  </si>
  <si>
    <t>257-912-2967</t>
  </si>
  <si>
    <t>223-546-6201</t>
  </si>
  <si>
    <t>611-556-4650</t>
  </si>
  <si>
    <t>102-961-0767</t>
  </si>
  <si>
    <t>112-392-6328</t>
  </si>
  <si>
    <t>427-570-3451</t>
  </si>
  <si>
    <t>264-653-3032</t>
  </si>
  <si>
    <t>765-421-1676</t>
  </si>
  <si>
    <t>883-671-2160</t>
  </si>
  <si>
    <t>351-875-3583</t>
  </si>
  <si>
    <t>259-921-1951</t>
  </si>
  <si>
    <t>972-690-5812</t>
  </si>
  <si>
    <t>921-511-9301</t>
  </si>
  <si>
    <t>991-117-5554</t>
  </si>
  <si>
    <t>136-122-9312</t>
  </si>
  <si>
    <t>553-960-0953</t>
  </si>
  <si>
    <t>272-574-1526</t>
  </si>
  <si>
    <t>728-201-6093</t>
  </si>
  <si>
    <t>140-303-1232</t>
  </si>
  <si>
    <t>441-102-8696</t>
  </si>
  <si>
    <t>158-067-0551</t>
  </si>
  <si>
    <t>879-000-8361</t>
  </si>
  <si>
    <t>816-604-3221</t>
  </si>
  <si>
    <t>308-275-2692</t>
  </si>
  <si>
    <t>953-679-1539</t>
  </si>
  <si>
    <t>190-369-9846</t>
  </si>
  <si>
    <t>920-210-5274</t>
  </si>
  <si>
    <t>449-703-4947</t>
  </si>
  <si>
    <t>692-918-7428</t>
  </si>
  <si>
    <t>405-040-4225</t>
  </si>
  <si>
    <t>749-400-8984</t>
  </si>
  <si>
    <t>114-584-1252</t>
  </si>
  <si>
    <t>528-729-5446</t>
  </si>
  <si>
    <t>109-855-6226</t>
  </si>
  <si>
    <t>318-501-3952</t>
  </si>
  <si>
    <t>322-233-7330</t>
  </si>
  <si>
    <t>581-663-9645</t>
  </si>
  <si>
    <t>687-618-7616</t>
  </si>
  <si>
    <t>655-384-9248</t>
  </si>
  <si>
    <t>625-450-0081</t>
  </si>
  <si>
    <t>393-870-8369</t>
  </si>
  <si>
    <t>474-310-3905</t>
  </si>
  <si>
    <t>853-162-6642</t>
  </si>
  <si>
    <t>346-434-7224</t>
  </si>
  <si>
    <t>768-933-3359</t>
  </si>
  <si>
    <t>572-194-6610</t>
  </si>
  <si>
    <t>331-047-0074</t>
  </si>
  <si>
    <t>220-155-4715</t>
  </si>
  <si>
    <t>552-084-3845</t>
  </si>
  <si>
    <t>807-404-7309</t>
  </si>
  <si>
    <t>957-573-1724</t>
  </si>
  <si>
    <t>863-232-2728</t>
  </si>
  <si>
    <t>544-220-7678</t>
  </si>
  <si>
    <t>608-672-6550</t>
  </si>
  <si>
    <t>719-072-1358</t>
  </si>
  <si>
    <t>328-331-6939</t>
  </si>
  <si>
    <t>641-917-9032</t>
  </si>
  <si>
    <t>575-325-4693</t>
  </si>
  <si>
    <t>774-010-2432</t>
  </si>
  <si>
    <t>484-767-0436</t>
  </si>
  <si>
    <t>171-672-3626</t>
  </si>
  <si>
    <t>727-163-5603</t>
  </si>
  <si>
    <t>680-556-8681</t>
  </si>
  <si>
    <t>438-761-7544</t>
  </si>
  <si>
    <t>487-310-3116</t>
  </si>
  <si>
    <t>172-586-2398</t>
  </si>
  <si>
    <t>486-485-9107</t>
  </si>
  <si>
    <t>368-520-5751</t>
  </si>
  <si>
    <t>193-061-2727</t>
  </si>
  <si>
    <t>584-100-2166</t>
  </si>
  <si>
    <t>548-467-4682</t>
  </si>
  <si>
    <t>257-681-7618</t>
  </si>
  <si>
    <t>188-374-2190</t>
  </si>
  <si>
    <t>792-273-0188</t>
  </si>
  <si>
    <t>759-970-4034</t>
  </si>
  <si>
    <t>599-534-3238</t>
  </si>
  <si>
    <t>203-173-9356</t>
  </si>
  <si>
    <t>360-891-9452</t>
  </si>
  <si>
    <t>802-013-5281</t>
  </si>
  <si>
    <t>513-356-9397</t>
  </si>
  <si>
    <t>104-096-3550</t>
  </si>
  <si>
    <t>557-386-4033</t>
  </si>
  <si>
    <t>338-655-2478</t>
  </si>
  <si>
    <t>871-150-8464</t>
  </si>
  <si>
    <t>951-050-4412</t>
  </si>
  <si>
    <t>344-504-6461</t>
  </si>
  <si>
    <t>450-097-5254</t>
  </si>
  <si>
    <t>186-706-1410</t>
  </si>
  <si>
    <t>226-185-8805</t>
  </si>
  <si>
    <t>777-525-3400</t>
  </si>
  <si>
    <t>831-116-3639</t>
  </si>
  <si>
    <t>530-976-2479</t>
  </si>
  <si>
    <t>574-868-1134</t>
  </si>
  <si>
    <t>463-101-3091</t>
  </si>
  <si>
    <t>832-136-2877</t>
  </si>
  <si>
    <t>129-125-1250</t>
  </si>
  <si>
    <t>572-746-6372</t>
  </si>
  <si>
    <t>729-000-7858</t>
  </si>
  <si>
    <t>395-608-9923</t>
  </si>
  <si>
    <t>399-715-5197</t>
  </si>
  <si>
    <t>383-238-0942</t>
  </si>
  <si>
    <t>918-187-4888</t>
  </si>
  <si>
    <t>995-922-4175</t>
  </si>
  <si>
    <t>599-570-0236</t>
  </si>
  <si>
    <t>485-554-6284</t>
  </si>
  <si>
    <t>699-115-9203</t>
  </si>
  <si>
    <t>137-127-3225</t>
  </si>
  <si>
    <t>460-738-7718</t>
  </si>
  <si>
    <t>491-387-1358</t>
  </si>
  <si>
    <t>740-403-5701</t>
  </si>
  <si>
    <t>298-584-9027</t>
  </si>
  <si>
    <t>504-084-8039</t>
  </si>
  <si>
    <t>720-044-2028</t>
  </si>
  <si>
    <t>387-484-5827</t>
  </si>
  <si>
    <t>105-549-4522</t>
  </si>
  <si>
    <t>960-495-8192</t>
  </si>
  <si>
    <t>408-256-6490</t>
  </si>
  <si>
    <t>330-119-6684</t>
  </si>
  <si>
    <t>995-895-0788</t>
  </si>
  <si>
    <t>525-006-1907</t>
  </si>
  <si>
    <t>589-530-5943</t>
  </si>
  <si>
    <t>641-850-7713</t>
  </si>
  <si>
    <t>258-990-9002</t>
  </si>
  <si>
    <t>664-945-4214</t>
  </si>
  <si>
    <t>865-029-1058</t>
  </si>
  <si>
    <t>284-441-6355</t>
  </si>
  <si>
    <t>462-673-2115</t>
  </si>
  <si>
    <t>732-093-7171</t>
  </si>
  <si>
    <t>258-658-1688</t>
  </si>
  <si>
    <t>595-287-7016</t>
  </si>
  <si>
    <t>330-255-1653</t>
  </si>
  <si>
    <t>586-443-1667</t>
  </si>
  <si>
    <t>246-971-4425</t>
  </si>
  <si>
    <t>190-828-9863</t>
  </si>
  <si>
    <t>790-451-6588</t>
  </si>
  <si>
    <t>781-535-0765</t>
  </si>
  <si>
    <t>111-969-5945</t>
  </si>
  <si>
    <t>839-398-2827</t>
  </si>
  <si>
    <t>682-938-5978</t>
  </si>
  <si>
    <t>998-197-1417</t>
  </si>
  <si>
    <t>621-104-0503</t>
  </si>
  <si>
    <t>801-645-9095</t>
  </si>
  <si>
    <t>887-477-8937</t>
  </si>
  <si>
    <t>493-620-0748</t>
  </si>
  <si>
    <t>178-015-6850</t>
  </si>
  <si>
    <t>249-841-6789</t>
  </si>
  <si>
    <t>721-425-9509</t>
  </si>
  <si>
    <t>699-861-6548</t>
  </si>
  <si>
    <t>480-207-3046</t>
  </si>
  <si>
    <t>787-647-7194</t>
  </si>
  <si>
    <t>314-800-7317</t>
  </si>
  <si>
    <t>555-980-8629</t>
  </si>
  <si>
    <t>900-183-6287</t>
  </si>
  <si>
    <t>346-941-6015</t>
  </si>
  <si>
    <t>992-790-1090</t>
  </si>
  <si>
    <t>586-724-5820</t>
  </si>
  <si>
    <t>709-601-9367</t>
  </si>
  <si>
    <t>801-671-5593</t>
  </si>
  <si>
    <t>949-184-5352</t>
  </si>
  <si>
    <t>202-621-1642</t>
  </si>
  <si>
    <t>705-132-2260</t>
  </si>
  <si>
    <t>803-909-4042</t>
  </si>
  <si>
    <t>688-952-1792</t>
  </si>
  <si>
    <t>488-335-9636</t>
  </si>
  <si>
    <t>302-697-9935</t>
  </si>
  <si>
    <t>702-655-4668</t>
  </si>
  <si>
    <t>355-767-0153</t>
  </si>
  <si>
    <t>257-232-4520</t>
  </si>
  <si>
    <t>104-805-9406</t>
  </si>
  <si>
    <t>702-402-0134</t>
  </si>
  <si>
    <t>321-778-9737</t>
  </si>
  <si>
    <t>623-285-6881</t>
  </si>
  <si>
    <t>748-718-4715</t>
  </si>
  <si>
    <t>293-495-5556</t>
  </si>
  <si>
    <t>725-020-8362</t>
  </si>
  <si>
    <t>493-252-4834</t>
  </si>
  <si>
    <t>813-521-8391</t>
  </si>
  <si>
    <t>932-574-6345</t>
  </si>
  <si>
    <t>636-614-2868</t>
  </si>
  <si>
    <t>522-771-0774</t>
  </si>
  <si>
    <t>524-955-1898</t>
  </si>
  <si>
    <t>816-334-1506</t>
  </si>
  <si>
    <t>574-744-8656</t>
  </si>
  <si>
    <t>822-367-1217</t>
  </si>
  <si>
    <t>235-376-7523</t>
  </si>
  <si>
    <t>665-918-2746</t>
  </si>
  <si>
    <t>321-280-7750</t>
  </si>
  <si>
    <t>908-627-3202</t>
  </si>
  <si>
    <t>590-201-8183</t>
  </si>
  <si>
    <t>608-278-2657</t>
  </si>
  <si>
    <t>907-634-5530</t>
  </si>
  <si>
    <t>681-054-0882</t>
  </si>
  <si>
    <t>712-662-7502</t>
  </si>
  <si>
    <t>378-038-1308</t>
  </si>
  <si>
    <t>880-415-5675</t>
  </si>
  <si>
    <t>569-023-9956</t>
  </si>
  <si>
    <t>678-606-1849</t>
  </si>
  <si>
    <t>445-748-9149</t>
  </si>
  <si>
    <t>817-229-3732</t>
  </si>
  <si>
    <t>725-725-3013</t>
  </si>
  <si>
    <t>249-117-2774</t>
  </si>
  <si>
    <t>179-644-6374</t>
  </si>
  <si>
    <t>410-000-6784</t>
  </si>
  <si>
    <t>532-987-9701</t>
  </si>
  <si>
    <t>125-940-2761</t>
  </si>
  <si>
    <t>924-588-1877</t>
  </si>
  <si>
    <t>808-352-3896</t>
  </si>
  <si>
    <t>518-484-9271</t>
  </si>
  <si>
    <t>118-597-6994</t>
  </si>
  <si>
    <t>333-601-3927</t>
  </si>
  <si>
    <t>139-139-0199</t>
  </si>
  <si>
    <t>479-890-9517</t>
  </si>
  <si>
    <t>342-267-0535</t>
  </si>
  <si>
    <t>409-957-1505</t>
  </si>
  <si>
    <t>487-431-8840</t>
  </si>
  <si>
    <t>628-547-1514</t>
  </si>
  <si>
    <t>684-915-4196</t>
  </si>
  <si>
    <t>722-031-1443</t>
  </si>
  <si>
    <t>586-883-5650</t>
  </si>
  <si>
    <t>332-817-2990</t>
  </si>
  <si>
    <t>611-925-8067</t>
  </si>
  <si>
    <t>610-233-5402</t>
  </si>
  <si>
    <t>231-343-2115</t>
  </si>
  <si>
    <t>257-323-3465</t>
  </si>
  <si>
    <t>333-725-7753</t>
  </si>
  <si>
    <t>746-091-9577</t>
  </si>
  <si>
    <t>864-547-4064</t>
  </si>
  <si>
    <t>379-664-9029</t>
  </si>
  <si>
    <t>304-664-8928</t>
  </si>
  <si>
    <t>822-117-3089</t>
  </si>
  <si>
    <t>899-191-6075</t>
  </si>
  <si>
    <t>656-530-5634</t>
  </si>
  <si>
    <t>130-672-4178</t>
  </si>
  <si>
    <t>128-028-0011</t>
  </si>
  <si>
    <t>279-327-3448</t>
  </si>
  <si>
    <t>961-395-0924</t>
  </si>
  <si>
    <t>501-475-8140</t>
  </si>
  <si>
    <t>335-394-2016</t>
  </si>
  <si>
    <t>125-359-3038</t>
  </si>
  <si>
    <t>836-080-9789</t>
  </si>
  <si>
    <t>226-806-4389</t>
  </si>
  <si>
    <t>335-343-8744</t>
  </si>
  <si>
    <t>941-933-5776</t>
  </si>
  <si>
    <t>737-900-8227</t>
  </si>
  <si>
    <t>144-583-8719</t>
  </si>
  <si>
    <t>459-640-5515</t>
  </si>
  <si>
    <t>187-483-9093</t>
  </si>
  <si>
    <t>601-880-7852</t>
  </si>
  <si>
    <t>670-963-5034</t>
  </si>
  <si>
    <t>139-520-3441</t>
  </si>
  <si>
    <t>417-316-2689</t>
  </si>
  <si>
    <t>327-420-0581</t>
  </si>
  <si>
    <t>839-137-2454</t>
  </si>
  <si>
    <t>819-416-6675</t>
  </si>
  <si>
    <t>816-843-7337</t>
  </si>
  <si>
    <t>400-845-2484</t>
  </si>
  <si>
    <t>205-310-2585</t>
  </si>
  <si>
    <t>113-159-3131</t>
  </si>
  <si>
    <t>935-183-0351</t>
  </si>
  <si>
    <t>835-948-8489</t>
  </si>
  <si>
    <t>284-411-8763</t>
  </si>
  <si>
    <t>770-192-9966</t>
  </si>
  <si>
    <t>286-608-5266</t>
  </si>
  <si>
    <t>555-026-7039</t>
  </si>
  <si>
    <t>591-617-9267</t>
  </si>
  <si>
    <t>946-978-7246</t>
  </si>
  <si>
    <t>729-022-4432</t>
  </si>
  <si>
    <t>232-425-5803</t>
  </si>
  <si>
    <t>912-548-2575</t>
  </si>
  <si>
    <t>491-996-0544</t>
  </si>
  <si>
    <t>142-815-4953</t>
  </si>
  <si>
    <t>245-638-6986</t>
  </si>
  <si>
    <t>632-328-5706</t>
  </si>
  <si>
    <t>244-331-9922</t>
  </si>
  <si>
    <t>703-504-9947</t>
  </si>
  <si>
    <t>740-641-3127</t>
  </si>
  <si>
    <t>723-416-9565</t>
  </si>
  <si>
    <t>780-410-7549</t>
  </si>
  <si>
    <t>862-858-1035</t>
  </si>
  <si>
    <t>932-757-4467</t>
  </si>
  <si>
    <t>989-435-9339</t>
  </si>
  <si>
    <t>754-955-5157</t>
  </si>
  <si>
    <t>898-736-8880</t>
  </si>
  <si>
    <t>860-060-6870</t>
  </si>
  <si>
    <t>461-218-0028</t>
  </si>
  <si>
    <t>584-351-0437</t>
  </si>
  <si>
    <t>635-258-1061</t>
  </si>
  <si>
    <t>647-325-2727</t>
  </si>
  <si>
    <t>877-751-9923</t>
  </si>
  <si>
    <t>397-165-8593</t>
  </si>
  <si>
    <t>640-442-6703</t>
  </si>
  <si>
    <t>273-190-6505</t>
  </si>
  <si>
    <t>403-426-9876</t>
  </si>
  <si>
    <t>677-511-7779</t>
  </si>
  <si>
    <t>266-302-4453</t>
  </si>
  <si>
    <t>879-402-4637</t>
  </si>
  <si>
    <t>369-719-1063</t>
  </si>
  <si>
    <t>447-453-0258</t>
  </si>
  <si>
    <t>163-157-7469</t>
  </si>
  <si>
    <t>235-234-7450</t>
  </si>
  <si>
    <t>536-018-8293</t>
  </si>
  <si>
    <t>678-806-1470</t>
  </si>
  <si>
    <t>563-360-0426</t>
  </si>
  <si>
    <t>899-507-4696</t>
  </si>
  <si>
    <t>247-317-1482</t>
  </si>
  <si>
    <t>628-018-4765</t>
  </si>
  <si>
    <t>445-517-2537</t>
  </si>
  <si>
    <t>999-694-9809</t>
  </si>
  <si>
    <t>214-799-1891</t>
  </si>
  <si>
    <t>730-825-1719</t>
  </si>
  <si>
    <t>376-871-7030</t>
  </si>
  <si>
    <t>544-025-0613</t>
  </si>
  <si>
    <t>149-720-6566</t>
  </si>
  <si>
    <t>316-273-7371</t>
  </si>
  <si>
    <t>784-956-2863</t>
  </si>
  <si>
    <t>197-108-8945</t>
  </si>
  <si>
    <t>719-550-8201</t>
  </si>
  <si>
    <t>529-465-4199</t>
  </si>
  <si>
    <t>271-718-4699</t>
  </si>
  <si>
    <t>110-610-1621</t>
  </si>
  <si>
    <t>726-788-4127</t>
  </si>
  <si>
    <t>167-287-5186</t>
  </si>
  <si>
    <t>714-540-7242</t>
  </si>
  <si>
    <t>988-216-3565</t>
  </si>
  <si>
    <t>899-420-6656</t>
  </si>
  <si>
    <t>901-028-8030</t>
  </si>
  <si>
    <t>329-629-9765</t>
  </si>
  <si>
    <t>366-801-9753</t>
  </si>
  <si>
    <t>485-720-4067</t>
  </si>
  <si>
    <t>355-369-5229</t>
  </si>
  <si>
    <t>582-625-2612</t>
  </si>
  <si>
    <t>563-163-2922</t>
  </si>
  <si>
    <t>325-869-3139</t>
  </si>
  <si>
    <t>253-436-7660</t>
  </si>
  <si>
    <t>596-356-8061</t>
  </si>
  <si>
    <t>840-921-2346</t>
  </si>
  <si>
    <t>771-616-2954</t>
  </si>
  <si>
    <t>547-807-3970</t>
  </si>
  <si>
    <t>602-615-2610</t>
  </si>
  <si>
    <t>751-310-1664</t>
  </si>
  <si>
    <t>534-174-9126</t>
  </si>
  <si>
    <t>344-139-2191</t>
  </si>
  <si>
    <t>234-892-8396</t>
  </si>
  <si>
    <t>501-834-6743</t>
  </si>
  <si>
    <t>550-556-1602</t>
  </si>
  <si>
    <t>866-127-0728</t>
  </si>
  <si>
    <t>176-868-1082</t>
  </si>
  <si>
    <t>536-432-8148</t>
  </si>
  <si>
    <t>402-827-5920</t>
  </si>
  <si>
    <t>470-607-5344</t>
  </si>
  <si>
    <t>631-076-2184</t>
  </si>
  <si>
    <t>537-486-6223</t>
  </si>
  <si>
    <t>195-477-5036</t>
  </si>
  <si>
    <t>195-005-7931</t>
  </si>
  <si>
    <t>695-131-5397</t>
  </si>
  <si>
    <t>848-928-8524</t>
  </si>
  <si>
    <t>506-136-0986</t>
  </si>
  <si>
    <t>491-372-2048</t>
  </si>
  <si>
    <t>849-980-9817</t>
  </si>
  <si>
    <t>407-225-4723</t>
  </si>
  <si>
    <t>537-556-5440</t>
  </si>
  <si>
    <t>661-504-7890</t>
  </si>
  <si>
    <t>533-422-4935</t>
  </si>
  <si>
    <t>622-823-6288</t>
  </si>
  <si>
    <t>175-980-3720</t>
  </si>
  <si>
    <t>805-897-0261</t>
  </si>
  <si>
    <t>479-643-3894</t>
  </si>
  <si>
    <t>574-964-0211</t>
  </si>
  <si>
    <t>573-873-4255</t>
  </si>
  <si>
    <t>169-530-3637</t>
  </si>
  <si>
    <t>815-637-4638</t>
  </si>
  <si>
    <t>141-751-4031</t>
  </si>
  <si>
    <t>634-673-5547</t>
  </si>
  <si>
    <t>702-853-0158</t>
  </si>
  <si>
    <t>159-840-6876</t>
  </si>
  <si>
    <t>921-763-1286</t>
  </si>
  <si>
    <t>511-068-5828</t>
  </si>
  <si>
    <t>527-607-3546</t>
  </si>
  <si>
    <t>164-523-6276</t>
  </si>
  <si>
    <t>318-146-1722</t>
  </si>
  <si>
    <t>910-287-8050</t>
  </si>
  <si>
    <t>121-046-2747</t>
  </si>
  <si>
    <t>185-478-7033</t>
  </si>
  <si>
    <t>500-808-3698</t>
  </si>
  <si>
    <t>828-453-1014</t>
  </si>
  <si>
    <t>658-702-9530</t>
  </si>
  <si>
    <t>652-409-1407</t>
  </si>
  <si>
    <t>897-383-6790</t>
  </si>
  <si>
    <t>744-552-4154</t>
  </si>
  <si>
    <t>161-336-5869</t>
  </si>
  <si>
    <t>286-288-6609</t>
  </si>
  <si>
    <t>211-758-9835</t>
  </si>
  <si>
    <t>583-751-1496</t>
  </si>
  <si>
    <t>714-783-5968</t>
  </si>
  <si>
    <t>107-091-4909</t>
  </si>
  <si>
    <t>892-716-8988</t>
  </si>
  <si>
    <t>209-445-6017</t>
  </si>
  <si>
    <t>638-796-2835</t>
  </si>
  <si>
    <t>186-251-5978</t>
  </si>
  <si>
    <t>582-031-7520</t>
  </si>
  <si>
    <t>964-443-8427</t>
  </si>
  <si>
    <t>931-226-1022</t>
  </si>
  <si>
    <t>355-503-4554</t>
  </si>
  <si>
    <t>511-253-0203</t>
  </si>
  <si>
    <t>867-662-4882</t>
  </si>
  <si>
    <t>999-921-6428</t>
  </si>
  <si>
    <t>582-137-5316</t>
  </si>
  <si>
    <t>830-911-3558</t>
  </si>
  <si>
    <t>108-601-3444</t>
  </si>
  <si>
    <t>469-166-4656</t>
  </si>
  <si>
    <t>655-601-0072</t>
  </si>
  <si>
    <t>875-687-5349</t>
  </si>
  <si>
    <t>513-223-4208</t>
  </si>
  <si>
    <t>599-056-0960</t>
  </si>
  <si>
    <t>617-026-4080</t>
  </si>
  <si>
    <t>229-881-3210</t>
  </si>
  <si>
    <t>800-867-6263</t>
  </si>
  <si>
    <t>513-245-1510</t>
  </si>
  <si>
    <t>698-084-9927</t>
  </si>
  <si>
    <t>824-298-7784</t>
  </si>
  <si>
    <t>391-569-8916</t>
  </si>
  <si>
    <t>309-927-8303</t>
  </si>
  <si>
    <t>355-881-0491</t>
  </si>
  <si>
    <t>482-389-3697</t>
  </si>
  <si>
    <t>712-393-4145</t>
  </si>
  <si>
    <t>852-535-6421</t>
  </si>
  <si>
    <t>910-035-9934</t>
  </si>
  <si>
    <t>649-443-9339</t>
  </si>
  <si>
    <t>511-742-2841</t>
  </si>
  <si>
    <t>132-725-0628</t>
  </si>
  <si>
    <t>609-056-3459</t>
  </si>
  <si>
    <t>616-872-5167</t>
  </si>
  <si>
    <t>452-785-8750</t>
  </si>
  <si>
    <t>623-780-5685</t>
  </si>
  <si>
    <t>372-784-7334</t>
  </si>
  <si>
    <t>286-573-3968</t>
  </si>
  <si>
    <t>474-346-9299</t>
  </si>
  <si>
    <t>128-236-2597</t>
  </si>
  <si>
    <t>216-078-8613</t>
  </si>
  <si>
    <t>904-264-9092</t>
  </si>
  <si>
    <t>164-924-8182</t>
  </si>
  <si>
    <t>180-757-4704</t>
  </si>
  <si>
    <t>114-749-0438</t>
  </si>
  <si>
    <t>131-264-2350</t>
  </si>
  <si>
    <t>199-043-0394</t>
  </si>
  <si>
    <t>578-410-0211</t>
  </si>
  <si>
    <t>832-597-0179</t>
  </si>
  <si>
    <t>518-263-3999</t>
  </si>
  <si>
    <t>519-155-4351</t>
  </si>
  <si>
    <t>277-908-0410</t>
  </si>
  <si>
    <t>671-126-8004</t>
  </si>
  <si>
    <t>746-330-9112</t>
  </si>
  <si>
    <t>492-057-1828</t>
  </si>
  <si>
    <t>411-931-6203</t>
  </si>
  <si>
    <t>110-440-5763</t>
  </si>
  <si>
    <t>283-286-6410</t>
  </si>
  <si>
    <t>328-564-1627</t>
  </si>
  <si>
    <t>610-209-9086</t>
  </si>
  <si>
    <t>519-889-6366</t>
  </si>
  <si>
    <t>640-279-2376</t>
  </si>
  <si>
    <t>226-297-4770</t>
  </si>
  <si>
    <t>686-083-4114</t>
  </si>
  <si>
    <t>985-102-2604</t>
  </si>
  <si>
    <t>375-502-6258</t>
  </si>
  <si>
    <t>926-943-9008</t>
  </si>
  <si>
    <t>644-686-1819</t>
  </si>
  <si>
    <t>677-484-2814</t>
  </si>
  <si>
    <t>941-412-1960</t>
  </si>
  <si>
    <t>319-312-5850</t>
  </si>
  <si>
    <t>395-824-7074</t>
  </si>
  <si>
    <t>961-706-8242</t>
  </si>
  <si>
    <t>176-653-4115</t>
  </si>
  <si>
    <t>218-248-5210</t>
  </si>
  <si>
    <t>454-835-2329</t>
  </si>
  <si>
    <t>434-844-8623</t>
  </si>
  <si>
    <t>180-253-1723</t>
  </si>
  <si>
    <t>605-207-1600</t>
  </si>
  <si>
    <t>825-072-8188</t>
  </si>
  <si>
    <t>855-037-9656</t>
  </si>
  <si>
    <t>320-915-1952</t>
  </si>
  <si>
    <t>148-223-9532</t>
  </si>
  <si>
    <t>880-907-1505</t>
  </si>
  <si>
    <t>487-610-8512</t>
  </si>
  <si>
    <t>131-609-9519</t>
  </si>
  <si>
    <t>967-214-1981</t>
  </si>
  <si>
    <t>580-491-7796</t>
  </si>
  <si>
    <t>596-206-7951</t>
  </si>
  <si>
    <t>327-199-3565</t>
  </si>
  <si>
    <t>766-344-5202</t>
  </si>
  <si>
    <t>747-342-1215</t>
  </si>
  <si>
    <t>776-944-7452</t>
  </si>
  <si>
    <t>671-975-2236</t>
  </si>
  <si>
    <t>237-275-6848</t>
  </si>
  <si>
    <t>475-290-7947</t>
  </si>
  <si>
    <t>300-859-3757</t>
  </si>
  <si>
    <t>402-647-5901</t>
  </si>
  <si>
    <t>459-959-8914</t>
  </si>
  <si>
    <t>620-857-0965</t>
  </si>
  <si>
    <t>941-572-9975</t>
  </si>
  <si>
    <t>597-721-7353</t>
  </si>
  <si>
    <t>983-526-4230</t>
  </si>
  <si>
    <t>113-271-5859</t>
  </si>
  <si>
    <t>339-920-1519</t>
  </si>
  <si>
    <t>486-273-8572</t>
  </si>
  <si>
    <t>454-386-5587</t>
  </si>
  <si>
    <t>542-519-5960</t>
  </si>
  <si>
    <t>401-577-1561</t>
  </si>
  <si>
    <t>197-078-2004</t>
  </si>
  <si>
    <t>865-280-5832</t>
  </si>
  <si>
    <t>952-677-0128</t>
  </si>
  <si>
    <t>561-401-9177</t>
  </si>
  <si>
    <t>965-628-2395</t>
  </si>
  <si>
    <t>762-723-1184</t>
  </si>
  <si>
    <t>627-302-8565</t>
  </si>
  <si>
    <t>713-491-5439</t>
  </si>
  <si>
    <t>230-332-3253</t>
  </si>
  <si>
    <t>880-097-4044</t>
  </si>
  <si>
    <t>413-400-9229</t>
  </si>
  <si>
    <t>773-124-6262</t>
  </si>
  <si>
    <t>973-898-8491</t>
  </si>
  <si>
    <t>888-930-4021</t>
  </si>
  <si>
    <t>416-677-6530</t>
  </si>
  <si>
    <t>372-019-9238</t>
  </si>
  <si>
    <t>681-095-6270</t>
  </si>
  <si>
    <t>643-283-8399</t>
  </si>
  <si>
    <t>779-734-8695</t>
  </si>
  <si>
    <t>343-573-8018</t>
  </si>
  <si>
    <t>782-750-9408</t>
  </si>
  <si>
    <t>146-283-9764</t>
  </si>
  <si>
    <t>203-787-6137</t>
  </si>
  <si>
    <t>921-492-8016</t>
  </si>
  <si>
    <t>605-912-0132</t>
  </si>
  <si>
    <t>905-245-6878</t>
  </si>
  <si>
    <t>412-642-0061</t>
  </si>
  <si>
    <t>618-245-3227</t>
  </si>
  <si>
    <t>730-808-6243</t>
  </si>
  <si>
    <t>649-978-2474</t>
  </si>
  <si>
    <t>897-210-0605</t>
  </si>
  <si>
    <t>450-982-9007</t>
  </si>
  <si>
    <t>278-617-0819</t>
  </si>
  <si>
    <t>107-397-6725</t>
  </si>
  <si>
    <t>906-850-2902</t>
  </si>
  <si>
    <t>594-100-8267</t>
  </si>
  <si>
    <t>267-950-4201</t>
  </si>
  <si>
    <t>994-426-6560</t>
  </si>
  <si>
    <t>905-708-3011</t>
  </si>
  <si>
    <t>482-417-8315</t>
  </si>
  <si>
    <t>873-977-6147</t>
  </si>
  <si>
    <t>137-674-8208</t>
  </si>
  <si>
    <t>944-930-7717</t>
  </si>
  <si>
    <t>817-971-1333</t>
  </si>
  <si>
    <t>356-314-0911</t>
  </si>
  <si>
    <t>444-792-7148</t>
  </si>
  <si>
    <t>864-090-4302</t>
  </si>
  <si>
    <t>410-524-1913</t>
  </si>
  <si>
    <t>310-195-3750</t>
  </si>
  <si>
    <t>431-465-3611</t>
  </si>
  <si>
    <t>214-668-2436</t>
  </si>
  <si>
    <t>808-992-1260</t>
  </si>
  <si>
    <t>899-429-7718</t>
  </si>
  <si>
    <t>782-509-2101</t>
  </si>
  <si>
    <t>853-043-0397</t>
  </si>
  <si>
    <t>344-151-6762</t>
  </si>
  <si>
    <t>295-503-3987</t>
  </si>
  <si>
    <t>684-194-6317</t>
  </si>
  <si>
    <t>565-849-6101</t>
  </si>
  <si>
    <t>474-362-8811</t>
  </si>
  <si>
    <t>105-649-6932</t>
  </si>
  <si>
    <t>294-269-6347</t>
  </si>
  <si>
    <t>201-653-6254</t>
  </si>
  <si>
    <t>690-261-1577</t>
  </si>
  <si>
    <t>402-519-6656</t>
  </si>
  <si>
    <t>552-772-0089</t>
  </si>
  <si>
    <t>236-259-6599</t>
  </si>
  <si>
    <t>110-593-8523</t>
  </si>
  <si>
    <t>828-525-6477</t>
  </si>
  <si>
    <t>526-785-1513</t>
  </si>
  <si>
    <t>956-591-1465</t>
  </si>
  <si>
    <t>130-782-1103</t>
  </si>
  <si>
    <t>509-917-5312</t>
  </si>
  <si>
    <t>464-951-9008</t>
  </si>
  <si>
    <t>877-092-1366</t>
  </si>
  <si>
    <t>761-262-6924</t>
  </si>
  <si>
    <t>541-136-6423</t>
  </si>
  <si>
    <t>794-018-7442</t>
  </si>
  <si>
    <t>340-152-1592</t>
  </si>
  <si>
    <t>781-203-5079</t>
  </si>
  <si>
    <t>969-983-9658</t>
  </si>
  <si>
    <t>199-591-9180</t>
  </si>
  <si>
    <t>148-886-5753</t>
  </si>
  <si>
    <t>349-695-2489</t>
  </si>
  <si>
    <t>411-895-1067</t>
  </si>
  <si>
    <t>138-307-6006</t>
  </si>
  <si>
    <t>347-774-3400</t>
  </si>
  <si>
    <t>876-774-5633</t>
  </si>
  <si>
    <t>693-388-5308</t>
  </si>
  <si>
    <t>649-453-5963</t>
  </si>
  <si>
    <t>611-765-7349</t>
  </si>
  <si>
    <t>362-505-2570</t>
  </si>
  <si>
    <t>166-312-6101</t>
  </si>
  <si>
    <t>645-180-0343</t>
  </si>
  <si>
    <t>482-632-8479</t>
  </si>
  <si>
    <t>784-885-5673</t>
  </si>
  <si>
    <t>468-121-7415</t>
  </si>
  <si>
    <t>296-758-6567</t>
  </si>
  <si>
    <t>509-123-7403</t>
  </si>
  <si>
    <t>294-464-2982</t>
  </si>
  <si>
    <t>455-817-8826</t>
  </si>
  <si>
    <t>350-979-3966</t>
  </si>
  <si>
    <t>880-707-3881</t>
  </si>
  <si>
    <t>160-748-7039</t>
  </si>
  <si>
    <t>594-547-4822</t>
  </si>
  <si>
    <t>998-703-1337</t>
  </si>
  <si>
    <t>890-153-1570</t>
  </si>
  <si>
    <t>318-525-8937</t>
  </si>
  <si>
    <t>401-404-4035</t>
  </si>
  <si>
    <t>686-542-4238</t>
  </si>
  <si>
    <t>511-447-3630</t>
  </si>
  <si>
    <t>443-211-7674</t>
  </si>
  <si>
    <t>732-742-8315</t>
  </si>
  <si>
    <t>180-074-6190</t>
  </si>
  <si>
    <t>369-729-4488</t>
  </si>
  <si>
    <t>969-933-6239</t>
  </si>
  <si>
    <t>467-909-1428</t>
  </si>
  <si>
    <t>690-368-9275</t>
  </si>
  <si>
    <t>130-398-6375</t>
  </si>
  <si>
    <t>869-587-8024</t>
  </si>
  <si>
    <t>368-839-9388</t>
  </si>
  <si>
    <t>827-198-4028</t>
  </si>
  <si>
    <t>992-827-4677</t>
  </si>
  <si>
    <t>423-508-3334</t>
  </si>
  <si>
    <t>771-706-1416</t>
  </si>
  <si>
    <t>822-447-9105</t>
  </si>
  <si>
    <t>804-826-6065</t>
  </si>
  <si>
    <t>384-251-5297</t>
  </si>
  <si>
    <t>367-869-5458</t>
  </si>
  <si>
    <t>216-443-0321</t>
  </si>
  <si>
    <t>338-983-7956</t>
  </si>
  <si>
    <t>349-232-6068</t>
  </si>
  <si>
    <t>155-068-7178</t>
  </si>
  <si>
    <t>750-091-0448</t>
  </si>
  <si>
    <t>362-977-4888</t>
  </si>
  <si>
    <t>343-074-7542</t>
  </si>
  <si>
    <t>920-276-5010</t>
  </si>
  <si>
    <t>952-414-6328</t>
  </si>
  <si>
    <t>202-409-4406</t>
  </si>
  <si>
    <t>856-057-4382</t>
  </si>
  <si>
    <t>638-505-0073</t>
  </si>
  <si>
    <t>643-718-8994</t>
  </si>
  <si>
    <t>856-777-6321</t>
  </si>
  <si>
    <t>905-114-4854</t>
  </si>
  <si>
    <t>549-723-8338</t>
  </si>
  <si>
    <t>750-718-4204</t>
  </si>
  <si>
    <t>986-688-0225</t>
  </si>
  <si>
    <t>235-330-8072</t>
  </si>
  <si>
    <t>734-296-4162</t>
  </si>
  <si>
    <t>599-528-2986</t>
  </si>
  <si>
    <t>957-448-5052</t>
  </si>
  <si>
    <t>974-758-0388</t>
  </si>
  <si>
    <t>781-907-6232</t>
  </si>
  <si>
    <t>941-500-2865</t>
  </si>
  <si>
    <t>321-220-9102</t>
  </si>
  <si>
    <t>460-701-4258</t>
  </si>
  <si>
    <t>789-430-9815</t>
  </si>
  <si>
    <t>572-106-3630</t>
  </si>
  <si>
    <t>889-749-3722</t>
  </si>
  <si>
    <t>599-593-2471</t>
  </si>
  <si>
    <t>118-724-7375</t>
  </si>
  <si>
    <t>217-436-6076</t>
  </si>
  <si>
    <t>920-601-0966</t>
  </si>
  <si>
    <t>602-038-1883</t>
  </si>
  <si>
    <t>415-481-0288</t>
  </si>
  <si>
    <t>923-266-3691</t>
  </si>
  <si>
    <t>122-032-7881</t>
  </si>
  <si>
    <t>302-016-5106</t>
  </si>
  <si>
    <t>276-231-3109</t>
  </si>
  <si>
    <t>854-968-9371</t>
  </si>
  <si>
    <t>446-224-0835</t>
  </si>
  <si>
    <t>218-067-6437</t>
  </si>
  <si>
    <t>219-479-3862</t>
  </si>
  <si>
    <t>441-322-2994</t>
  </si>
  <si>
    <t>108-796-8628</t>
  </si>
  <si>
    <t>930-765-0842</t>
  </si>
  <si>
    <t>610-447-9607</t>
  </si>
  <si>
    <t>852-083-2030</t>
  </si>
  <si>
    <t>976-955-0873</t>
  </si>
  <si>
    <t>127-814-5873</t>
  </si>
  <si>
    <t>345-789-1456</t>
  </si>
  <si>
    <t>504-335-3873</t>
  </si>
  <si>
    <t>358-524-0678</t>
  </si>
  <si>
    <t>167-950-2491</t>
  </si>
  <si>
    <t>394-522-0322</t>
  </si>
  <si>
    <t>436-791-3316</t>
  </si>
  <si>
    <t>308-342-3492</t>
  </si>
  <si>
    <t>683-293-0796</t>
  </si>
  <si>
    <t>956-879-7624</t>
  </si>
  <si>
    <t>998-432-8031</t>
  </si>
  <si>
    <t>317-791-6651</t>
  </si>
  <si>
    <t>434-532-9692</t>
  </si>
  <si>
    <t>765-073-0753</t>
  </si>
  <si>
    <t>752-083-1028</t>
  </si>
  <si>
    <t>736-125-7386</t>
  </si>
  <si>
    <t>347-203-2547</t>
  </si>
  <si>
    <t>798-841-3211</t>
  </si>
  <si>
    <t>306-276-9311</t>
  </si>
  <si>
    <t>932-061-9513</t>
  </si>
  <si>
    <t>950-249-4240</t>
  </si>
  <si>
    <t>893-561-8823</t>
  </si>
  <si>
    <t>502-738-9344</t>
  </si>
  <si>
    <t>430-845-0978</t>
  </si>
  <si>
    <t>500-680-3353</t>
  </si>
  <si>
    <t>714-098-3550</t>
  </si>
  <si>
    <t>534-216-6292</t>
  </si>
  <si>
    <t>975-661-8612</t>
  </si>
  <si>
    <t>405-704-9220</t>
  </si>
  <si>
    <t>366-223-0782</t>
  </si>
  <si>
    <t>637-702-8529</t>
  </si>
  <si>
    <t>272-689-5576</t>
  </si>
  <si>
    <t>441-401-5288</t>
  </si>
  <si>
    <t>870-833-3332</t>
  </si>
  <si>
    <t>424-320-7588</t>
  </si>
  <si>
    <t>618-550-2310</t>
  </si>
  <si>
    <t>221-372-3655</t>
  </si>
  <si>
    <t>858-616-3658</t>
  </si>
  <si>
    <t>236-975-7021</t>
  </si>
  <si>
    <t>323-123-5343</t>
  </si>
  <si>
    <t>594-876-6568</t>
  </si>
  <si>
    <t>786-276-3994</t>
  </si>
  <si>
    <t>670-952-7501</t>
  </si>
  <si>
    <t>742-363-5063</t>
  </si>
  <si>
    <t>632-819-3092</t>
  </si>
  <si>
    <t>528-303-2184</t>
  </si>
  <si>
    <t>701-487-1285</t>
  </si>
  <si>
    <t>874-810-7978</t>
  </si>
  <si>
    <t>527-046-5532</t>
  </si>
  <si>
    <t>398-758-7991</t>
  </si>
  <si>
    <t>914-669-8523</t>
  </si>
  <si>
    <t>425-079-6026</t>
  </si>
  <si>
    <t>709-038-6862</t>
  </si>
  <si>
    <t>551-943-5264</t>
  </si>
  <si>
    <t>978-601-9598</t>
  </si>
  <si>
    <t>788-286-2213</t>
  </si>
  <si>
    <t>900-155-1760</t>
  </si>
  <si>
    <t>443-612-3907</t>
  </si>
  <si>
    <t>930-290-3677</t>
  </si>
  <si>
    <t>631-476-3359</t>
  </si>
  <si>
    <t>231-025-6468</t>
  </si>
  <si>
    <t>993-883-1192</t>
  </si>
  <si>
    <t>980-483-3837</t>
  </si>
  <si>
    <t>920-593-2389</t>
  </si>
  <si>
    <t>281-387-9509</t>
  </si>
  <si>
    <t>839-836-7255</t>
  </si>
  <si>
    <t>931-449-7182</t>
  </si>
  <si>
    <t>889-355-0293</t>
  </si>
  <si>
    <t>629-655-7687</t>
  </si>
  <si>
    <t>356-383-2868</t>
  </si>
  <si>
    <t>167-626-6303</t>
  </si>
  <si>
    <t>174-119-7974</t>
  </si>
  <si>
    <t>466-914-1344</t>
  </si>
  <si>
    <t>595-276-0691</t>
  </si>
  <si>
    <t>193-979-9204</t>
  </si>
  <si>
    <t>565-635-0952</t>
  </si>
  <si>
    <t>969-185-2612</t>
  </si>
  <si>
    <t>750-317-1968</t>
  </si>
  <si>
    <t>206-245-7960</t>
  </si>
  <si>
    <t>660-873-5243</t>
  </si>
  <si>
    <t>805-249-5994</t>
  </si>
  <si>
    <t>847-189-6819</t>
  </si>
  <si>
    <t>259-902-8866</t>
  </si>
  <si>
    <t>314-111-2153</t>
  </si>
  <si>
    <t>979-804-5651</t>
  </si>
  <si>
    <t>260-650-6750</t>
  </si>
  <si>
    <t>346-869-4932</t>
  </si>
  <si>
    <t>945-077-8372</t>
  </si>
  <si>
    <t>658-018-5084</t>
  </si>
  <si>
    <t>311-026-6095</t>
  </si>
  <si>
    <t>270-616-3280</t>
  </si>
  <si>
    <t>113-765-7353</t>
  </si>
  <si>
    <t>758-337-3546</t>
  </si>
  <si>
    <t>442-573-5104</t>
  </si>
  <si>
    <t>194-263-2899</t>
  </si>
  <si>
    <t>317-209-7825</t>
  </si>
  <si>
    <t>592-320-3323</t>
  </si>
  <si>
    <t>722-296-1571</t>
  </si>
  <si>
    <t>391-927-0062</t>
  </si>
  <si>
    <t>802-257-3307</t>
  </si>
  <si>
    <t>135-088-0979</t>
  </si>
  <si>
    <t>721-002-3864</t>
  </si>
  <si>
    <t>161-118-2149</t>
  </si>
  <si>
    <t>238-679-0753</t>
  </si>
  <si>
    <t>629-128-6680</t>
  </si>
  <si>
    <t>815-204-2222</t>
  </si>
  <si>
    <t>863-571-6491</t>
  </si>
  <si>
    <t>415-930-3151</t>
  </si>
  <si>
    <t>246-752-2697</t>
  </si>
  <si>
    <t>113-275-0188</t>
  </si>
  <si>
    <t>678-611-9006</t>
  </si>
  <si>
    <t>319-553-6599</t>
  </si>
  <si>
    <t>465-437-5800</t>
  </si>
  <si>
    <t>799-046-2411</t>
  </si>
  <si>
    <t>373-585-7143</t>
  </si>
  <si>
    <t>895-083-0460</t>
  </si>
  <si>
    <t>796-838-0294</t>
  </si>
  <si>
    <t>561-656-8363</t>
  </si>
  <si>
    <t>387-737-9580</t>
  </si>
  <si>
    <t>480-811-1697</t>
  </si>
  <si>
    <t>540-643-2667</t>
  </si>
  <si>
    <t>709-888-3590</t>
  </si>
  <si>
    <t>767-617-1603</t>
  </si>
  <si>
    <t>396-891-1755</t>
  </si>
  <si>
    <t>578-183-1259</t>
  </si>
  <si>
    <t>824-254-6529</t>
  </si>
  <si>
    <t>152-059-2307</t>
  </si>
  <si>
    <t>212-412-0754</t>
  </si>
  <si>
    <t>105-460-5211</t>
  </si>
  <si>
    <t>111-949-0765</t>
  </si>
  <si>
    <t>924-964-1441</t>
  </si>
  <si>
    <t>151-315-7963</t>
  </si>
  <si>
    <t>929-996-2915</t>
  </si>
  <si>
    <t>208-057-1000</t>
  </si>
  <si>
    <t>710-616-9404</t>
  </si>
  <si>
    <t>413-913-5549</t>
  </si>
  <si>
    <t>301-271-7456</t>
  </si>
  <si>
    <t>609-222-7585</t>
  </si>
  <si>
    <t>843-814-9940</t>
  </si>
  <si>
    <t>931-296-9991</t>
  </si>
  <si>
    <t>687-901-9911</t>
  </si>
  <si>
    <t>618-014-0773</t>
  </si>
  <si>
    <t>690-388-1407</t>
  </si>
  <si>
    <t>974-835-6305</t>
  </si>
  <si>
    <t>424-370-9346</t>
  </si>
  <si>
    <t>973-831-8249</t>
  </si>
  <si>
    <t>277-721-4463</t>
  </si>
  <si>
    <t>771-776-2800</t>
  </si>
  <si>
    <t>745-762-5037</t>
  </si>
  <si>
    <t>298-161-2014</t>
  </si>
  <si>
    <t>959-371-8344</t>
  </si>
  <si>
    <t>363-449-9170</t>
  </si>
  <si>
    <t>914-628-3030</t>
  </si>
  <si>
    <t>109-022-5063</t>
  </si>
  <si>
    <t>328-054-5065</t>
  </si>
  <si>
    <t>915-953-5628</t>
  </si>
  <si>
    <t>306-058-4557</t>
  </si>
  <si>
    <t>708-320-0518</t>
  </si>
  <si>
    <t>584-096-8205</t>
  </si>
  <si>
    <t>793-923-4963</t>
  </si>
  <si>
    <t>381-403-1516</t>
  </si>
  <si>
    <t>380-702-1978</t>
  </si>
  <si>
    <t>977-638-7747</t>
  </si>
  <si>
    <t>803-324-6339</t>
  </si>
  <si>
    <t>627-091-3997</t>
  </si>
  <si>
    <t>302-466-0657</t>
  </si>
  <si>
    <t>570-770-4490</t>
  </si>
  <si>
    <t>631-129-0647</t>
  </si>
  <si>
    <t>678-857-7016</t>
  </si>
  <si>
    <t>768-068-0041</t>
  </si>
  <si>
    <t>859-441-7310</t>
  </si>
  <si>
    <t>398-596-3008</t>
  </si>
  <si>
    <t>469-221-3716</t>
  </si>
  <si>
    <t>314-837-8660</t>
  </si>
  <si>
    <t>567-635-3289</t>
  </si>
  <si>
    <t>758-293-1161</t>
  </si>
  <si>
    <t>462-452-9036</t>
  </si>
  <si>
    <t>143-541-4304</t>
  </si>
  <si>
    <t>942-359-0573</t>
  </si>
  <si>
    <t>755-863-9521</t>
  </si>
  <si>
    <t>631-798-9165</t>
  </si>
  <si>
    <t>886-842-4883</t>
  </si>
  <si>
    <t>347-855-9590</t>
  </si>
  <si>
    <t>138-199-3986</t>
  </si>
  <si>
    <t>299-101-9736</t>
  </si>
  <si>
    <t>676-256-9666</t>
  </si>
  <si>
    <t>693-324-8821</t>
  </si>
  <si>
    <t>477-789-3349</t>
  </si>
  <si>
    <t>947-376-5776</t>
  </si>
  <si>
    <t>970-464-4732</t>
  </si>
  <si>
    <t>528-179-4322</t>
  </si>
  <si>
    <t>829-265-9372</t>
  </si>
  <si>
    <t>606-550-5740</t>
  </si>
  <si>
    <t>824-722-9853</t>
  </si>
  <si>
    <t>600-145-7284</t>
  </si>
  <si>
    <t>937-643-6307</t>
  </si>
  <si>
    <t>110-760-4839</t>
  </si>
  <si>
    <t>512-437-2093</t>
  </si>
  <si>
    <t>587-538-2094</t>
  </si>
  <si>
    <t>196-111-5325</t>
  </si>
  <si>
    <t>273-699-2581</t>
  </si>
  <si>
    <t>827-992-2482</t>
  </si>
  <si>
    <t>663-937-3169</t>
  </si>
  <si>
    <t>119-821-2083</t>
  </si>
  <si>
    <t>911-079-4252</t>
  </si>
  <si>
    <t>176-480-6502</t>
  </si>
  <si>
    <t>667-623-7237</t>
  </si>
  <si>
    <t>608-824-0476</t>
  </si>
  <si>
    <t>752-592-1000</t>
  </si>
  <si>
    <t>139-488-0590</t>
  </si>
  <si>
    <t>687-111-3225</t>
  </si>
  <si>
    <t>970-123-6313</t>
  </si>
  <si>
    <t>417-289-3436</t>
  </si>
  <si>
    <t>448-624-9469</t>
  </si>
  <si>
    <t>315-335-4543</t>
  </si>
  <si>
    <t>573-974-3093</t>
  </si>
  <si>
    <t>832-010-4281</t>
  </si>
  <si>
    <t>645-067-0478</t>
  </si>
  <si>
    <t>676-993-0215</t>
  </si>
  <si>
    <t>633-546-0771</t>
  </si>
  <si>
    <t>622-512-7343</t>
  </si>
  <si>
    <t>608-698-8993</t>
  </si>
  <si>
    <t>217-566-4002</t>
  </si>
  <si>
    <t>949-607-0853</t>
  </si>
  <si>
    <t>193-748-5588</t>
  </si>
  <si>
    <t>200-429-4870</t>
  </si>
  <si>
    <t>174-375-8042</t>
  </si>
  <si>
    <t>349-060-4756</t>
  </si>
  <si>
    <t>583-729-9147</t>
  </si>
  <si>
    <t>121-490-2821</t>
  </si>
  <si>
    <t>856-395-1916</t>
  </si>
  <si>
    <t>931-708-1484</t>
  </si>
  <si>
    <t>395-370-4806</t>
  </si>
  <si>
    <t>970-102-6928</t>
  </si>
  <si>
    <t>878-251-8664</t>
  </si>
  <si>
    <t>790-382-1979</t>
  </si>
  <si>
    <t>492-189-7219</t>
  </si>
  <si>
    <t>734-156-7598</t>
  </si>
  <si>
    <t>684-365-3289</t>
  </si>
  <si>
    <t>222-979-2591</t>
  </si>
  <si>
    <t>493-711-8903</t>
  </si>
  <si>
    <t>815-662-0706</t>
  </si>
  <si>
    <t>710-540-0889</t>
  </si>
  <si>
    <t>320-815-7336</t>
  </si>
  <si>
    <t>978-025-3950</t>
  </si>
  <si>
    <t>545-247-2202</t>
  </si>
  <si>
    <t>836-696-9154</t>
  </si>
  <si>
    <t>916-433-3366</t>
  </si>
  <si>
    <t>827-654-9990</t>
  </si>
  <si>
    <t>899-704-1271</t>
  </si>
  <si>
    <t>634-904-2712</t>
  </si>
  <si>
    <t>206-693-1041</t>
  </si>
  <si>
    <t>853-866-3100</t>
  </si>
  <si>
    <t>361-357-5264</t>
  </si>
  <si>
    <t>576-982-8215</t>
  </si>
  <si>
    <t>356-691-7992</t>
  </si>
  <si>
    <t>866-702-0326</t>
  </si>
  <si>
    <t>395-926-4102</t>
  </si>
  <si>
    <t>464-402-6113</t>
  </si>
  <si>
    <t>599-155-7660</t>
  </si>
  <si>
    <t>460-512-7000</t>
  </si>
  <si>
    <t>229-481-3896</t>
  </si>
  <si>
    <t>689-656-1304</t>
  </si>
  <si>
    <t>911-961-7010</t>
  </si>
  <si>
    <t>590-402-6649</t>
  </si>
  <si>
    <t>263-900-2556</t>
  </si>
  <si>
    <t>304-291-9378</t>
  </si>
  <si>
    <t>820-102-5805</t>
  </si>
  <si>
    <t>406-996-5057</t>
  </si>
  <si>
    <t>754-898-5939</t>
  </si>
  <si>
    <t>131-497-0262</t>
  </si>
  <si>
    <t>847-511-2595</t>
  </si>
  <si>
    <t>845-905-1762</t>
  </si>
  <si>
    <t>270-431-1435</t>
  </si>
  <si>
    <t>331-346-5098</t>
  </si>
  <si>
    <t>148-284-7926</t>
  </si>
  <si>
    <t>257-793-0942</t>
  </si>
  <si>
    <t>339-620-6692</t>
  </si>
  <si>
    <t>709-355-6394</t>
  </si>
  <si>
    <t>406-784-5249</t>
  </si>
  <si>
    <t>602-894-1645</t>
  </si>
  <si>
    <t>159-128-7636</t>
  </si>
  <si>
    <t>159-901-1351</t>
  </si>
  <si>
    <t>682-903-2249</t>
  </si>
  <si>
    <t>367-640-5439</t>
  </si>
  <si>
    <t>467-030-5589</t>
  </si>
  <si>
    <t>565-490-0690</t>
  </si>
  <si>
    <t>621-198-7543</t>
  </si>
  <si>
    <t>181-019-2838</t>
  </si>
  <si>
    <t>546-927-0958</t>
  </si>
  <si>
    <t>813-818-3278</t>
  </si>
  <si>
    <t>596-730-4806</t>
  </si>
  <si>
    <t>293-744-2685</t>
  </si>
  <si>
    <t>528-382-9957</t>
  </si>
  <si>
    <t>376-772-1486</t>
  </si>
  <si>
    <t>206-994-1565</t>
  </si>
  <si>
    <t>181-255-0598</t>
  </si>
  <si>
    <t>238-004-5005</t>
  </si>
  <si>
    <t>803-613-8539</t>
  </si>
  <si>
    <t>862-723-0017</t>
  </si>
  <si>
    <t>729-700-4512</t>
  </si>
  <si>
    <t>927-071-5590</t>
  </si>
  <si>
    <t>445-779-3868</t>
  </si>
  <si>
    <t>214-111-2124</t>
  </si>
  <si>
    <t>802-371-4026</t>
  </si>
  <si>
    <t>297-461-0282</t>
  </si>
  <si>
    <t>453-075-5714</t>
  </si>
  <si>
    <t>182-404-5598</t>
  </si>
  <si>
    <t>656-408-0413</t>
  </si>
  <si>
    <t>990-287-2285</t>
  </si>
  <si>
    <t>462-896-1330</t>
  </si>
  <si>
    <t>440-857-3338</t>
  </si>
  <si>
    <t>934-955-9292</t>
  </si>
  <si>
    <t>356-142-6675</t>
  </si>
  <si>
    <t>862-255-8724</t>
  </si>
  <si>
    <t>671-441-0870</t>
  </si>
  <si>
    <t>565-015-3009</t>
  </si>
  <si>
    <t>196-541-0888</t>
  </si>
  <si>
    <t>290-993-0798</t>
  </si>
  <si>
    <t>796-226-8259</t>
  </si>
  <si>
    <t>Aviation</t>
  </si>
  <si>
    <t>440-584-7790</t>
  </si>
  <si>
    <t>611-031-1188</t>
  </si>
  <si>
    <t>535-244-6801</t>
  </si>
  <si>
    <t>140-336-2074</t>
  </si>
  <si>
    <t>622-253-7003</t>
  </si>
  <si>
    <t>471-627-5239</t>
  </si>
  <si>
    <t>824-020-7733</t>
  </si>
  <si>
    <t>819-610-5098</t>
  </si>
  <si>
    <t>856-769-8318</t>
  </si>
  <si>
    <t>566-262-2740</t>
  </si>
  <si>
    <t>378-412-8412</t>
  </si>
  <si>
    <t>385-413-9250</t>
  </si>
  <si>
    <t>463-278-8321</t>
  </si>
  <si>
    <t>385-183-2234</t>
  </si>
  <si>
    <t>714-029-0228</t>
  </si>
  <si>
    <t>143-434-5647</t>
  </si>
  <si>
    <t>851-522-0534</t>
  </si>
  <si>
    <t>295-320-5047</t>
  </si>
  <si>
    <t>218-760-4669</t>
  </si>
  <si>
    <t>604-094-7890</t>
  </si>
  <si>
    <t>238-560-6957</t>
  </si>
  <si>
    <t>600-835-3742</t>
  </si>
  <si>
    <t>264-688-6879</t>
  </si>
  <si>
    <t>682-853-3000</t>
  </si>
  <si>
    <t>864-988-6150</t>
  </si>
  <si>
    <t>308-130-8368</t>
  </si>
  <si>
    <t>291-396-7976</t>
  </si>
  <si>
    <t>332-712-5541</t>
  </si>
  <si>
    <t>528-012-1976</t>
  </si>
  <si>
    <t>142-387-9683</t>
  </si>
  <si>
    <t>152-102-7039</t>
  </si>
  <si>
    <t>525-366-0235</t>
  </si>
  <si>
    <t>984-731-1792</t>
  </si>
  <si>
    <t>304-898-6854</t>
  </si>
  <si>
    <t>738-817-4130</t>
  </si>
  <si>
    <t>422-708-2223</t>
  </si>
  <si>
    <t>894-926-7069</t>
  </si>
  <si>
    <t>781-492-8122</t>
  </si>
  <si>
    <t>587-148-9691</t>
  </si>
  <si>
    <t>288-189-1578</t>
  </si>
  <si>
    <t>907-404-6396</t>
  </si>
  <si>
    <t>643-660-8569</t>
  </si>
  <si>
    <t>708-318-8649</t>
  </si>
  <si>
    <t>603-850-6413</t>
  </si>
  <si>
    <t>900-228-7811</t>
  </si>
  <si>
    <t>113-891-9976</t>
  </si>
  <si>
    <t>780-760-1577</t>
  </si>
  <si>
    <t>781-049-6925</t>
  </si>
  <si>
    <t>127-654-8410</t>
  </si>
  <si>
    <t>298-787-9906</t>
  </si>
  <si>
    <t>622-388-3423</t>
  </si>
  <si>
    <t>957-409-7757</t>
  </si>
  <si>
    <t>570-045-4328</t>
  </si>
  <si>
    <t>153-324-7337</t>
  </si>
  <si>
    <t>164-850-1101</t>
  </si>
  <si>
    <t>421-875-4396</t>
  </si>
  <si>
    <t>105-781-9297</t>
  </si>
  <si>
    <t>551-890-1985</t>
  </si>
  <si>
    <t>309-520-6076</t>
  </si>
  <si>
    <t>881-918-9086</t>
  </si>
  <si>
    <t>588-375-6931</t>
  </si>
  <si>
    <t>833-522-3082</t>
  </si>
  <si>
    <t>168-023-7029</t>
  </si>
  <si>
    <t>960-406-1634</t>
  </si>
  <si>
    <t>979-908-0770</t>
  </si>
  <si>
    <t>939-117-8227</t>
  </si>
  <si>
    <t>622-412-5280</t>
  </si>
  <si>
    <t>812-407-2437</t>
  </si>
  <si>
    <t>177-093-1247</t>
  </si>
  <si>
    <t>449-162-2391</t>
  </si>
  <si>
    <t>997-382-6597</t>
  </si>
  <si>
    <t>369-515-5962</t>
  </si>
  <si>
    <t>772-146-6210</t>
  </si>
  <si>
    <t>347-262-4701</t>
  </si>
  <si>
    <t>538-251-7521</t>
  </si>
  <si>
    <t>407-354-6573</t>
  </si>
  <si>
    <t>245-329-6562</t>
  </si>
  <si>
    <t>357-675-9401</t>
  </si>
  <si>
    <t>264-773-6617</t>
  </si>
  <si>
    <t>583-864-8022</t>
  </si>
  <si>
    <t>463-839-9600</t>
  </si>
  <si>
    <t>117-053-6534</t>
  </si>
  <si>
    <t>373-256-0606</t>
  </si>
  <si>
    <t>918-298-9348</t>
  </si>
  <si>
    <t>943-321-8156</t>
  </si>
  <si>
    <t>884-999-3162</t>
  </si>
  <si>
    <t>579-309-4448</t>
  </si>
  <si>
    <t>983-698-2220</t>
  </si>
  <si>
    <t>270-685-8276</t>
  </si>
  <si>
    <t>757-442-4872</t>
  </si>
  <si>
    <t>487-784-9961</t>
  </si>
  <si>
    <t>798-574-2458</t>
  </si>
  <si>
    <t>598-476-0526</t>
  </si>
  <si>
    <t>430-835-7365</t>
  </si>
  <si>
    <t>272-012-9562</t>
  </si>
  <si>
    <t>289-368-8734</t>
  </si>
  <si>
    <t>170-345-0452</t>
  </si>
  <si>
    <t>410-074-2906</t>
  </si>
  <si>
    <t>341-043-0919</t>
  </si>
  <si>
    <t>186-726-3636</t>
  </si>
  <si>
    <t>841-189-5262</t>
  </si>
  <si>
    <t>354-548-1431</t>
  </si>
  <si>
    <t>180-905-6475</t>
  </si>
  <si>
    <t>247-630-1500</t>
  </si>
  <si>
    <t>713-323-8889</t>
  </si>
  <si>
    <t>872-987-2447</t>
  </si>
  <si>
    <t>411-834-4148</t>
  </si>
  <si>
    <t>221-593-0325</t>
  </si>
  <si>
    <t>760-264-4327</t>
  </si>
  <si>
    <t>241-414-4347</t>
  </si>
  <si>
    <t>593-503-6463</t>
  </si>
  <si>
    <t>773-902-6590</t>
  </si>
  <si>
    <t>671-568-2209</t>
  </si>
  <si>
    <t>172-258-4094</t>
  </si>
  <si>
    <t>298-413-2787</t>
  </si>
  <si>
    <t>556-676-4711</t>
  </si>
  <si>
    <t>974-623-4016</t>
  </si>
  <si>
    <t>649-934-0396</t>
  </si>
  <si>
    <t>661-357-4892</t>
  </si>
  <si>
    <t>923-098-7135</t>
  </si>
  <si>
    <t>631-087-1709</t>
  </si>
  <si>
    <t>920-356-4634</t>
  </si>
  <si>
    <t>760-512-4139</t>
  </si>
  <si>
    <t>692-530-3432</t>
  </si>
  <si>
    <t>237-745-7473</t>
  </si>
  <si>
    <t>166-179-7822</t>
  </si>
  <si>
    <t>485-660-7054</t>
  </si>
  <si>
    <t>292-717-4963</t>
  </si>
  <si>
    <t>320-124-9065</t>
  </si>
  <si>
    <t>796-000-9966</t>
  </si>
  <si>
    <t>731-137-8457</t>
  </si>
  <si>
    <t>885-016-3319</t>
  </si>
  <si>
    <t>930-282-7064</t>
  </si>
  <si>
    <t>709-245-8337</t>
  </si>
  <si>
    <t>161-044-1041</t>
  </si>
  <si>
    <t>142-732-2232</t>
  </si>
  <si>
    <t>890-445-4397</t>
  </si>
  <si>
    <t>749-336-2995</t>
  </si>
  <si>
    <t>573-610-8614</t>
  </si>
  <si>
    <t>167-358-0853</t>
  </si>
  <si>
    <t>370-074-9662</t>
  </si>
  <si>
    <t>706-307-2708</t>
  </si>
  <si>
    <t>685-587-7775</t>
  </si>
  <si>
    <t>277-624-5192</t>
  </si>
  <si>
    <t>827-898-6283</t>
  </si>
  <si>
    <t>428-585-2042</t>
  </si>
  <si>
    <t>836-123-5706</t>
  </si>
  <si>
    <t>269-994-7226</t>
  </si>
  <si>
    <t>829-282-3973</t>
  </si>
  <si>
    <t>911-127-5311</t>
  </si>
  <si>
    <t>157-704-1640</t>
  </si>
  <si>
    <t>127-001-3341</t>
  </si>
  <si>
    <t>842-034-2972</t>
  </si>
  <si>
    <t>151-528-4715</t>
  </si>
  <si>
    <t>311-509-5240</t>
  </si>
  <si>
    <t>696-985-1510</t>
  </si>
  <si>
    <t>550-593-7529</t>
  </si>
  <si>
    <t>533-421-7057</t>
  </si>
  <si>
    <t>919-182-7510</t>
  </si>
  <si>
    <t>790-345-3393</t>
  </si>
  <si>
    <t>626-735-0412</t>
  </si>
  <si>
    <t>719-211-8062</t>
  </si>
  <si>
    <t>765-115-2958</t>
  </si>
  <si>
    <t>655-346-5449</t>
  </si>
  <si>
    <t>579-558-6460</t>
  </si>
  <si>
    <t>723-021-9079</t>
  </si>
  <si>
    <t>872-428-8676</t>
  </si>
  <si>
    <t>689-138-5258</t>
  </si>
  <si>
    <t>756-995-0193</t>
  </si>
  <si>
    <t>144-903-3620</t>
  </si>
  <si>
    <t>551-002-9409</t>
  </si>
  <si>
    <t>422-901-1062</t>
  </si>
  <si>
    <t>751-853-6375</t>
  </si>
  <si>
    <t>999-219-9441</t>
  </si>
  <si>
    <t>698-467-8450</t>
  </si>
  <si>
    <t>699-653-0946</t>
  </si>
  <si>
    <t>322-941-0983</t>
  </si>
  <si>
    <t>574-869-7513</t>
  </si>
  <si>
    <t>670-283-1149</t>
  </si>
  <si>
    <t>269-858-8289</t>
  </si>
  <si>
    <t>634-195-6866</t>
  </si>
  <si>
    <t>250-734-8865</t>
  </si>
  <si>
    <t>227-254-5901</t>
  </si>
  <si>
    <t>197-583-1685</t>
  </si>
  <si>
    <t>141-069-6642</t>
  </si>
  <si>
    <t>638-973-5618</t>
  </si>
  <si>
    <t>426-350-9672</t>
  </si>
  <si>
    <t>366-543-3007</t>
  </si>
  <si>
    <t>326-763-5061</t>
  </si>
  <si>
    <t>186-586-2976</t>
  </si>
  <si>
    <t>836-457-6148</t>
  </si>
  <si>
    <t>304-538-6431</t>
  </si>
  <si>
    <t>444-082-1403</t>
  </si>
  <si>
    <t>587-238-5559</t>
  </si>
  <si>
    <t>468-251-8833</t>
  </si>
  <si>
    <t>985-047-4687</t>
  </si>
  <si>
    <t>641-880-8130</t>
  </si>
  <si>
    <t>423-906-0576</t>
  </si>
  <si>
    <t>464-548-9765</t>
  </si>
  <si>
    <t>314-949-3690</t>
  </si>
  <si>
    <t>518-363-1287</t>
  </si>
  <si>
    <t>166-518-4884</t>
  </si>
  <si>
    <t>533-791-7670</t>
  </si>
  <si>
    <t>611-938-9943</t>
  </si>
  <si>
    <t>331-627-9379</t>
  </si>
  <si>
    <t>139-705-4637</t>
  </si>
  <si>
    <t>220-256-9589</t>
  </si>
  <si>
    <t>349-459-2073</t>
  </si>
  <si>
    <t>364-978-1328</t>
  </si>
  <si>
    <t>856-189-4044</t>
  </si>
  <si>
    <t>954-011-7536</t>
  </si>
  <si>
    <t>411-042-6115</t>
  </si>
  <si>
    <t>759-371-3005</t>
  </si>
  <si>
    <t>842-671-4540</t>
  </si>
  <si>
    <t>255-982-1729</t>
  </si>
  <si>
    <t>285-176-9663</t>
  </si>
  <si>
    <t>161-954-2086</t>
  </si>
  <si>
    <t>566-934-8005</t>
  </si>
  <si>
    <t>243-508-4368</t>
  </si>
  <si>
    <t>749-695-5672</t>
  </si>
  <si>
    <t>815-971-9255</t>
  </si>
  <si>
    <t>743-044-8658</t>
  </si>
  <si>
    <t>995-234-7686</t>
  </si>
  <si>
    <t>749-948-4423</t>
  </si>
  <si>
    <t>212-355-8498</t>
  </si>
  <si>
    <t>120-944-5205</t>
  </si>
  <si>
    <t>471-720-9448</t>
  </si>
  <si>
    <t>900-795-5536</t>
  </si>
  <si>
    <t>219-604-2053</t>
  </si>
  <si>
    <t>745-520-9847</t>
  </si>
  <si>
    <t>328-921-9211</t>
  </si>
  <si>
    <t>532-750-2819</t>
  </si>
  <si>
    <t>847-702-3247</t>
  </si>
  <si>
    <t>809-229-2734</t>
  </si>
  <si>
    <t>757-852-8680</t>
  </si>
  <si>
    <t>883-741-5349</t>
  </si>
  <si>
    <t>960-974-4417</t>
  </si>
  <si>
    <t>640-381-3150</t>
  </si>
  <si>
    <t>411-251-0228</t>
  </si>
  <si>
    <t>442-317-6822</t>
  </si>
  <si>
    <t>894-264-0162</t>
  </si>
  <si>
    <t>556-429-8607</t>
  </si>
  <si>
    <t>741-886-2830</t>
  </si>
  <si>
    <t>902-808-5773</t>
  </si>
  <si>
    <t>374-564-0064</t>
  </si>
  <si>
    <t>496-159-1067</t>
  </si>
  <si>
    <t>809-537-8601</t>
  </si>
  <si>
    <t>336-957-7899</t>
  </si>
  <si>
    <t>316-777-1980</t>
  </si>
  <si>
    <t>907-126-0212</t>
  </si>
  <si>
    <t>253-072-4961</t>
  </si>
  <si>
    <t>348-579-9224</t>
  </si>
  <si>
    <t>645-440-3324</t>
  </si>
  <si>
    <t>846-431-3593</t>
  </si>
  <si>
    <t>827-100-9197</t>
  </si>
  <si>
    <t>242-576-6671</t>
  </si>
  <si>
    <t>252-509-2596</t>
  </si>
  <si>
    <t>559-927-7903</t>
  </si>
  <si>
    <t>326-458-9846</t>
  </si>
  <si>
    <t>671-259-4749</t>
  </si>
  <si>
    <t>676-630-3422</t>
  </si>
  <si>
    <t>313-669-8009</t>
  </si>
  <si>
    <t>865-309-5271</t>
  </si>
  <si>
    <t>244-882-3306</t>
  </si>
  <si>
    <t>503-975-0811</t>
  </si>
  <si>
    <t>643-554-1142</t>
  </si>
  <si>
    <t>331-649-1171</t>
  </si>
  <si>
    <t>457-277-7636</t>
  </si>
  <si>
    <t>564-896-7648</t>
  </si>
  <si>
    <t>558-309-3181</t>
  </si>
  <si>
    <t>110-313-8699</t>
  </si>
  <si>
    <t>495-770-5798</t>
  </si>
  <si>
    <t>321-883-5313</t>
  </si>
  <si>
    <t>530-286-6457</t>
  </si>
  <si>
    <t>625-895-8767</t>
  </si>
  <si>
    <t>538-989-3471</t>
  </si>
  <si>
    <t>774-163-2376</t>
  </si>
  <si>
    <t>933-933-9716</t>
  </si>
  <si>
    <t>314-894-7554</t>
  </si>
  <si>
    <t>730-116-3269</t>
  </si>
  <si>
    <t>327-941-1412</t>
  </si>
  <si>
    <t>471-433-6067</t>
  </si>
  <si>
    <t>322-483-6594</t>
  </si>
  <si>
    <t>790-113-1345</t>
  </si>
  <si>
    <t>140-092-1127</t>
  </si>
  <si>
    <t>332-769-8221</t>
  </si>
  <si>
    <t>251-712-5794</t>
  </si>
  <si>
    <t>550-071-7856</t>
  </si>
  <si>
    <t>875-731-3049</t>
  </si>
  <si>
    <t>155-987-6170</t>
  </si>
  <si>
    <t>819-078-1678</t>
  </si>
  <si>
    <t>268-858-6728</t>
  </si>
  <si>
    <t>670-083-7999</t>
  </si>
  <si>
    <t>926-724-4797</t>
  </si>
  <si>
    <t>192-535-7595</t>
  </si>
  <si>
    <t>295-500-7013</t>
  </si>
  <si>
    <t>500-738-4736</t>
  </si>
  <si>
    <t>215-303-8361</t>
  </si>
  <si>
    <t>621-028-4459</t>
  </si>
  <si>
    <t>497-008-6924</t>
  </si>
  <si>
    <t>146-595-5129</t>
  </si>
  <si>
    <t>453-928-3696</t>
  </si>
  <si>
    <t>755-835-2838</t>
  </si>
  <si>
    <t>104-269-4844</t>
  </si>
  <si>
    <t>637-941-3128</t>
  </si>
  <si>
    <t>767-078-3085</t>
  </si>
  <si>
    <t>652-030-0913</t>
  </si>
  <si>
    <t>229-555-1522</t>
  </si>
  <si>
    <t>993-336-5562</t>
  </si>
  <si>
    <t>937-426-2261</t>
  </si>
  <si>
    <t>625-755-0765</t>
  </si>
  <si>
    <t>845-824-5567</t>
  </si>
  <si>
    <t>649-386-3130</t>
  </si>
  <si>
    <t>984-706-6161</t>
  </si>
  <si>
    <t>129-821-8727</t>
  </si>
  <si>
    <t>547-002-7144</t>
  </si>
  <si>
    <t>944-143-9486</t>
  </si>
  <si>
    <t>738-342-7162</t>
  </si>
  <si>
    <t>788-454-2764</t>
  </si>
  <si>
    <t>794-838-1684</t>
  </si>
  <si>
    <t>824-627-4344</t>
  </si>
  <si>
    <t>102-635-0343</t>
  </si>
  <si>
    <t>907-954-2210</t>
  </si>
  <si>
    <t>956-127-7427</t>
  </si>
  <si>
    <t>777-819-4461</t>
  </si>
  <si>
    <t>416-130-7992</t>
  </si>
  <si>
    <t>859-694-5437</t>
  </si>
  <si>
    <t>786-594-5635</t>
  </si>
  <si>
    <t>426-830-5491</t>
  </si>
  <si>
    <t>997-908-5744</t>
  </si>
  <si>
    <t>675-202-7724</t>
  </si>
  <si>
    <t>163-028-3742</t>
  </si>
  <si>
    <t>714-859-4105</t>
  </si>
  <si>
    <t>657-499-8880</t>
  </si>
  <si>
    <t>984-725-0932</t>
  </si>
  <si>
    <t>985-023-5949</t>
  </si>
  <si>
    <t>284-140-6621</t>
  </si>
  <si>
    <t>466-385-2848</t>
  </si>
  <si>
    <t>771-165-9866</t>
  </si>
  <si>
    <t>128-900-1080</t>
  </si>
  <si>
    <t>450-491-5940</t>
  </si>
  <si>
    <t>235-123-6179</t>
  </si>
  <si>
    <t>258-144-3973</t>
  </si>
  <si>
    <t>676-314-4299</t>
  </si>
  <si>
    <t>955-105-3469</t>
  </si>
  <si>
    <t>548-945-6166</t>
  </si>
  <si>
    <t>225-486-5181</t>
  </si>
  <si>
    <t>243-586-6434</t>
  </si>
  <si>
    <t>810-886-0232</t>
  </si>
  <si>
    <t>154-278-7411</t>
  </si>
  <si>
    <t>410-048-5082</t>
  </si>
  <si>
    <t>930-656-0065</t>
  </si>
  <si>
    <t>883-600-1037</t>
  </si>
  <si>
    <t>493-323-3594</t>
  </si>
  <si>
    <t>267-701-8140</t>
  </si>
  <si>
    <t>811-760-3461</t>
  </si>
  <si>
    <t>968-660-7870</t>
  </si>
  <si>
    <t>441-265-1785</t>
  </si>
  <si>
    <t>823-441-9293</t>
  </si>
  <si>
    <t>719-924-6852</t>
  </si>
  <si>
    <t>813-744-3537</t>
  </si>
  <si>
    <t>166-255-9532</t>
  </si>
  <si>
    <t>215-014-6616</t>
  </si>
  <si>
    <t>565-003-6184</t>
  </si>
  <si>
    <t>879-839-7490</t>
  </si>
  <si>
    <t>408-445-4420</t>
  </si>
  <si>
    <t>364-323-4309</t>
  </si>
  <si>
    <t>890-257-1337</t>
  </si>
  <si>
    <t>867-328-3813</t>
  </si>
  <si>
    <t>426-454-4026</t>
  </si>
  <si>
    <t>596-046-0207</t>
  </si>
  <si>
    <t>780-129-1308</t>
  </si>
  <si>
    <t>940-587-1082</t>
  </si>
  <si>
    <t>551-426-2353</t>
  </si>
  <si>
    <t>821-199-1907</t>
  </si>
  <si>
    <t>270-931-9864</t>
  </si>
  <si>
    <t>747-919-4023</t>
  </si>
  <si>
    <t>114-943-7404</t>
  </si>
  <si>
    <t>555-916-7089</t>
  </si>
  <si>
    <t>475-724-7254</t>
  </si>
  <si>
    <t>704-317-1162</t>
  </si>
  <si>
    <t>385-889-7345</t>
  </si>
  <si>
    <t>180-600-4151</t>
  </si>
  <si>
    <t>557-136-5333</t>
  </si>
  <si>
    <t>935-591-4440</t>
  </si>
  <si>
    <t>444-725-7707</t>
  </si>
  <si>
    <t>615-762-7186</t>
  </si>
  <si>
    <t>814-245-9473</t>
  </si>
  <si>
    <t>615-326-2865</t>
  </si>
  <si>
    <t>890-178-9080</t>
  </si>
  <si>
    <t>526-696-6121</t>
  </si>
  <si>
    <t>273-011-9632</t>
  </si>
  <si>
    <t>910-768-9313</t>
  </si>
  <si>
    <t>484-203-9045</t>
  </si>
  <si>
    <t>457-464-0288</t>
  </si>
  <si>
    <t>516-964-5468</t>
  </si>
  <si>
    <t>144-680-0009</t>
  </si>
  <si>
    <t>428-485-4575</t>
  </si>
  <si>
    <t>961-740-2853</t>
  </si>
  <si>
    <t>254-042-2544</t>
  </si>
  <si>
    <t>963-219-6383</t>
  </si>
  <si>
    <t>279-657-6578</t>
  </si>
  <si>
    <t>756-129-6948</t>
  </si>
  <si>
    <t>100-892-3486</t>
  </si>
  <si>
    <t>568-363-2983</t>
  </si>
  <si>
    <t>250-870-4628</t>
  </si>
  <si>
    <t>117-566-3334</t>
  </si>
  <si>
    <t>840-817-8494</t>
  </si>
  <si>
    <t>807-031-2900</t>
  </si>
  <si>
    <t>920-559-3077</t>
  </si>
  <si>
    <t>632-932-5830</t>
  </si>
  <si>
    <t>664-005-0295</t>
  </si>
  <si>
    <t>886-581-1995</t>
  </si>
  <si>
    <t>591-261-8126</t>
  </si>
  <si>
    <t>129-867-3127</t>
  </si>
  <si>
    <t>KHM</t>
  </si>
  <si>
    <t>969-805-2937</t>
  </si>
  <si>
    <t>410-662-7083</t>
  </si>
  <si>
    <t>451-189-7200</t>
  </si>
  <si>
    <t>334-101-4472</t>
  </si>
  <si>
    <t>268-395-3783</t>
  </si>
  <si>
    <t>776-839-4021</t>
  </si>
  <si>
    <t>785-739-3712</t>
  </si>
  <si>
    <t>737-852-3229</t>
  </si>
  <si>
    <t>104-277-7638</t>
  </si>
  <si>
    <t>628-985-3463</t>
  </si>
  <si>
    <t>416-539-0738</t>
  </si>
  <si>
    <t>861-159-7655</t>
  </si>
  <si>
    <t>165-270-8158</t>
  </si>
  <si>
    <t>636-932-8671</t>
  </si>
  <si>
    <t>447-850-5945</t>
  </si>
  <si>
    <t>563-791-4407</t>
  </si>
  <si>
    <t>222-303-2569</t>
  </si>
  <si>
    <t>893-812-7579</t>
  </si>
  <si>
    <t>905-459-6722</t>
  </si>
  <si>
    <t>733-898-7147</t>
  </si>
  <si>
    <t>393-142-0885</t>
  </si>
  <si>
    <t>667-075-7074</t>
  </si>
  <si>
    <t>988-751-7989</t>
  </si>
  <si>
    <t>217-116-9404</t>
  </si>
  <si>
    <t>660-651-8265</t>
  </si>
  <si>
    <t>754-149-4593</t>
  </si>
  <si>
    <t>597-188-3977</t>
  </si>
  <si>
    <t>687-575-6534</t>
  </si>
  <si>
    <t>837-732-2491</t>
  </si>
  <si>
    <t>743-829-2011</t>
  </si>
  <si>
    <t>361-054-7622</t>
  </si>
  <si>
    <t>174-745-6786</t>
  </si>
  <si>
    <t>358-274-3934</t>
  </si>
  <si>
    <t>490-951-2177</t>
  </si>
  <si>
    <t>244-898-8171</t>
  </si>
  <si>
    <t>560-999-3443</t>
  </si>
  <si>
    <t>510-787-6687</t>
  </si>
  <si>
    <t>801-145-2242</t>
  </si>
  <si>
    <t>913-153-9339</t>
  </si>
  <si>
    <t>356-554-0956</t>
  </si>
  <si>
    <t>214-162-4077</t>
  </si>
  <si>
    <t>507-675-4207</t>
  </si>
  <si>
    <t>394-801-1073</t>
  </si>
  <si>
    <t>275-001-2784</t>
  </si>
  <si>
    <t>481-251-8399</t>
  </si>
  <si>
    <t>123-844-6196</t>
  </si>
  <si>
    <t>305-857-9609</t>
  </si>
  <si>
    <t>523-470-2831</t>
  </si>
  <si>
    <t>231-394-4515</t>
  </si>
  <si>
    <t>274-669-1623</t>
  </si>
  <si>
    <t>289-926-3079</t>
  </si>
  <si>
    <t>799-844-1253</t>
  </si>
  <si>
    <t>779-335-6162</t>
  </si>
  <si>
    <t>391-142-2374</t>
  </si>
  <si>
    <t>906-558-6089</t>
  </si>
  <si>
    <t>995-344-1472</t>
  </si>
  <si>
    <t>354-513-8692</t>
  </si>
  <si>
    <t>895-960-0258</t>
  </si>
  <si>
    <t>607-834-0571</t>
  </si>
  <si>
    <t>444-804-5384</t>
  </si>
  <si>
    <t>577-611-4023</t>
  </si>
  <si>
    <t>973-952-0205</t>
  </si>
  <si>
    <t>813-013-9472</t>
  </si>
  <si>
    <t>105-108-7481</t>
  </si>
  <si>
    <t>435-191-5164</t>
  </si>
  <si>
    <t>548-424-6385</t>
  </si>
  <si>
    <t>856-881-4280</t>
  </si>
  <si>
    <t>273-173-9080</t>
  </si>
  <si>
    <t>473-247-2924</t>
  </si>
  <si>
    <t>871-747-3755</t>
  </si>
  <si>
    <t>399-873-2180</t>
  </si>
  <si>
    <t>590-129-8654</t>
  </si>
  <si>
    <t>595-685-2008</t>
  </si>
  <si>
    <t>667-235-9762</t>
  </si>
  <si>
    <t>703-274-0831</t>
  </si>
  <si>
    <t>638-402-6461</t>
  </si>
  <si>
    <t>532-644-5678</t>
  </si>
  <si>
    <t>179-674-0883</t>
  </si>
  <si>
    <t>935-943-4620</t>
  </si>
  <si>
    <t>118-521-8351</t>
  </si>
  <si>
    <t>516-911-7987</t>
  </si>
  <si>
    <t>281-133-2172</t>
  </si>
  <si>
    <t>324-320-0951</t>
  </si>
  <si>
    <t>916-228-8750</t>
  </si>
  <si>
    <t>634-373-1757</t>
  </si>
  <si>
    <t>726-186-2263</t>
  </si>
  <si>
    <t>792-775-7719</t>
  </si>
  <si>
    <t>862-031-9946</t>
  </si>
  <si>
    <t>799-711-6543</t>
  </si>
  <si>
    <t>490-081-2723</t>
  </si>
  <si>
    <t>595-535-5151</t>
  </si>
  <si>
    <t>343-166-0832</t>
  </si>
  <si>
    <t>341-922-3487</t>
  </si>
  <si>
    <t>364-185-3030</t>
  </si>
  <si>
    <t>770-398-7088</t>
  </si>
  <si>
    <t>748-467-8541</t>
  </si>
  <si>
    <t>597-612-8771</t>
  </si>
  <si>
    <t>517-555-4683</t>
  </si>
  <si>
    <t>853-365-9188</t>
  </si>
  <si>
    <t>959-738-2965</t>
  </si>
  <si>
    <t>812-311-3179</t>
  </si>
  <si>
    <t>255-175-4353</t>
  </si>
  <si>
    <t>232-152-8472</t>
  </si>
  <si>
    <t>581-950-4981</t>
  </si>
  <si>
    <t>942-402-2826</t>
  </si>
  <si>
    <t>234-794-4152</t>
  </si>
  <si>
    <t>617-157-3210</t>
  </si>
  <si>
    <t>782-450-2687</t>
  </si>
  <si>
    <t>984-981-2729</t>
  </si>
  <si>
    <t>685-801-3833</t>
  </si>
  <si>
    <t>963-174-1965</t>
  </si>
  <si>
    <t>956-672-6918</t>
  </si>
  <si>
    <t>694-120-3017</t>
  </si>
  <si>
    <t>379-437-0237</t>
  </si>
  <si>
    <t>364-590-8413</t>
  </si>
  <si>
    <t>371-508-9804</t>
  </si>
  <si>
    <t>693-819-5818</t>
  </si>
  <si>
    <t>751-027-5612</t>
  </si>
  <si>
    <t>612-553-6013</t>
  </si>
  <si>
    <t>539-409-3095</t>
  </si>
  <si>
    <t>157-858-1634</t>
  </si>
  <si>
    <t>659-648-6494</t>
  </si>
  <si>
    <t>338-151-3167</t>
  </si>
  <si>
    <t>578-935-0010</t>
  </si>
  <si>
    <t>951-453-0947</t>
  </si>
  <si>
    <t>779-601-2029</t>
  </si>
  <si>
    <t>MCO</t>
  </si>
  <si>
    <t>368-447-8560</t>
  </si>
  <si>
    <t>154-554-5744</t>
  </si>
  <si>
    <t>407-404-9131</t>
  </si>
  <si>
    <t>877-060-3605</t>
  </si>
  <si>
    <t>931-397-3693</t>
  </si>
  <si>
    <t>315-163-4707</t>
  </si>
  <si>
    <t>842-103-0846</t>
  </si>
  <si>
    <t>557-444-1127</t>
  </si>
  <si>
    <t>119-545-1048</t>
  </si>
  <si>
    <t>662-637-9502</t>
  </si>
  <si>
    <t>595-225-8871</t>
  </si>
  <si>
    <t>796-474-3429</t>
  </si>
  <si>
    <t>989-641-6701</t>
  </si>
  <si>
    <t>993-877-6665</t>
  </si>
  <si>
    <t>480-152-8339</t>
  </si>
  <si>
    <t>407-779-8235</t>
  </si>
  <si>
    <t>914-220-2275</t>
  </si>
  <si>
    <t>719-497-7444</t>
  </si>
  <si>
    <t>166-331-4985</t>
  </si>
  <si>
    <t>564-025-3314</t>
  </si>
  <si>
    <t>237-094-2316</t>
  </si>
  <si>
    <t>656-843-5270</t>
  </si>
  <si>
    <t>656-656-8410</t>
  </si>
  <si>
    <t>162-344-6335</t>
  </si>
  <si>
    <t>367-401-7689</t>
  </si>
  <si>
    <t>234-259-7302</t>
  </si>
  <si>
    <t>550-036-8237</t>
  </si>
  <si>
    <t>807-648-3986</t>
  </si>
  <si>
    <t>496-160-9954</t>
  </si>
  <si>
    <t>635-288-1160</t>
  </si>
  <si>
    <t>843-869-6191</t>
  </si>
  <si>
    <t>197-607-4624</t>
  </si>
  <si>
    <t>185-246-3874</t>
  </si>
  <si>
    <t>524-304-6595</t>
  </si>
  <si>
    <t>117-401-0423</t>
  </si>
  <si>
    <t>850-298-1968</t>
  </si>
  <si>
    <t>902-259-3068</t>
  </si>
  <si>
    <t>524-867-5634</t>
  </si>
  <si>
    <t>858-622-3520</t>
  </si>
  <si>
    <t>920-308-2050</t>
  </si>
  <si>
    <t>821-474-4439</t>
  </si>
  <si>
    <t>725-619-0244</t>
  </si>
  <si>
    <t>813-061-5565</t>
  </si>
  <si>
    <t>526-318-1905</t>
  </si>
  <si>
    <t>613-260-4530</t>
  </si>
  <si>
    <t>749-557-5566</t>
  </si>
  <si>
    <t>899-499-4379</t>
  </si>
  <si>
    <t>522-612-0208</t>
  </si>
  <si>
    <t>872-494-8488</t>
  </si>
  <si>
    <t>164-519-8727</t>
  </si>
  <si>
    <t>179-398-4696</t>
  </si>
  <si>
    <t>489-172-3853</t>
  </si>
  <si>
    <t>168-809-3347</t>
  </si>
  <si>
    <t>223-255-5229</t>
  </si>
  <si>
    <t>215-072-7299</t>
  </si>
  <si>
    <t>616-721-3261</t>
  </si>
  <si>
    <t>463-657-1769</t>
  </si>
  <si>
    <t>671-419-0815</t>
  </si>
  <si>
    <t>854-403-8513</t>
  </si>
  <si>
    <t>246-690-7604</t>
  </si>
  <si>
    <t>940-212-7449</t>
  </si>
  <si>
    <t>537-462-1707</t>
  </si>
  <si>
    <t>101-670-0230</t>
  </si>
  <si>
    <t>600-338-7075</t>
  </si>
  <si>
    <t>160-476-4244</t>
  </si>
  <si>
    <t>BGD</t>
  </si>
  <si>
    <t>804-498-4678</t>
  </si>
  <si>
    <t>392-072-3247</t>
  </si>
  <si>
    <t>907-824-8202</t>
  </si>
  <si>
    <t>572-040-4265</t>
  </si>
  <si>
    <t>464-699-4794</t>
  </si>
  <si>
    <t>933-864-9205</t>
  </si>
  <si>
    <t>744-353-0906</t>
  </si>
  <si>
    <t>454-818-7440</t>
  </si>
  <si>
    <t>837-146-6748</t>
  </si>
  <si>
    <t>477-157-3749</t>
  </si>
  <si>
    <t>282-045-5342</t>
  </si>
  <si>
    <t>828-190-6059</t>
  </si>
  <si>
    <t>572-770-5300</t>
  </si>
  <si>
    <t>216-361-7309</t>
  </si>
  <si>
    <t>983-909-9939</t>
  </si>
  <si>
    <t>119-330-1157</t>
  </si>
  <si>
    <t>221-579-4782</t>
  </si>
  <si>
    <t>711-818-6465</t>
  </si>
  <si>
    <t>141-221-3319</t>
  </si>
  <si>
    <t>450-707-0711</t>
  </si>
  <si>
    <t>272-974-9394</t>
  </si>
  <si>
    <t>883-868-0644</t>
  </si>
  <si>
    <t>561-123-1491</t>
  </si>
  <si>
    <t>101-835-4766</t>
  </si>
  <si>
    <t>494-814-7259</t>
  </si>
  <si>
    <t>770-457-4909</t>
  </si>
  <si>
    <t>354-078-7952</t>
  </si>
  <si>
    <t>494-331-5908</t>
  </si>
  <si>
    <t>621-967-7012</t>
  </si>
  <si>
    <t>226-655-9811</t>
  </si>
  <si>
    <t>927-971-9519</t>
  </si>
  <si>
    <t>506-120-2921</t>
  </si>
  <si>
    <t>722-453-7285</t>
  </si>
  <si>
    <t>428-033-1748</t>
  </si>
  <si>
    <t>516-023-1122</t>
  </si>
  <si>
    <t>181-919-5981</t>
  </si>
  <si>
    <t>403-276-2656</t>
  </si>
  <si>
    <t>859-023-3996</t>
  </si>
  <si>
    <t>669-713-8047</t>
  </si>
  <si>
    <t>515-590-3980</t>
  </si>
  <si>
    <t>903-283-0373</t>
  </si>
  <si>
    <t>763-981-3709</t>
  </si>
  <si>
    <t>232-098-4697</t>
  </si>
  <si>
    <t>134-717-2378</t>
  </si>
  <si>
    <t>880-345-7057</t>
  </si>
  <si>
    <t>527-549-3385</t>
  </si>
  <si>
    <t>298-890-1264</t>
  </si>
  <si>
    <t>938-690-2846</t>
  </si>
  <si>
    <t>559-977-4831</t>
  </si>
  <si>
    <t>205-140-2606</t>
  </si>
  <si>
    <t>914-889-4477</t>
  </si>
  <si>
    <t>993-945-9129</t>
  </si>
  <si>
    <t>402-891-2971</t>
  </si>
  <si>
    <t>382-001-1782</t>
  </si>
  <si>
    <t>930-758-5674</t>
  </si>
  <si>
    <t>244-151-5799</t>
  </si>
  <si>
    <t>850-111-7064</t>
  </si>
  <si>
    <t>586-616-3527</t>
  </si>
  <si>
    <t>468-589-5662</t>
  </si>
  <si>
    <t>421-771-2088</t>
  </si>
  <si>
    <t>950-329-4247</t>
  </si>
  <si>
    <t>749-856-9289</t>
  </si>
  <si>
    <t>767-370-6454</t>
  </si>
  <si>
    <t>126-729-0128</t>
  </si>
  <si>
    <t>674-937-0606</t>
  </si>
  <si>
    <t>330-264-9547</t>
  </si>
  <si>
    <t>939-009-1651</t>
  </si>
  <si>
    <t>732-060-9240</t>
  </si>
  <si>
    <t>346-548-9105</t>
  </si>
  <si>
    <t>318-184-7211</t>
  </si>
  <si>
    <t>759-998-0500</t>
  </si>
  <si>
    <t>603-376-1496</t>
  </si>
  <si>
    <t>590-036-3911</t>
  </si>
  <si>
    <t>732-622-9415</t>
  </si>
  <si>
    <t>722-082-2671</t>
  </si>
  <si>
    <t>709-241-2527</t>
  </si>
  <si>
    <t>543-753-9681</t>
  </si>
  <si>
    <t>758-732-8780</t>
  </si>
  <si>
    <t>253-751-1018</t>
  </si>
  <si>
    <t>741-491-4278</t>
  </si>
  <si>
    <t>981-672-2078</t>
  </si>
  <si>
    <t>396-513-5002</t>
  </si>
  <si>
    <t>864-563-7236</t>
  </si>
  <si>
    <t>336-961-5488</t>
  </si>
  <si>
    <t>544-523-6137</t>
  </si>
  <si>
    <t>706-850-1842</t>
  </si>
  <si>
    <t>432-232-3896</t>
  </si>
  <si>
    <t>804-162-8061</t>
  </si>
  <si>
    <t>486-040-0711</t>
  </si>
  <si>
    <t>386-205-4447</t>
  </si>
  <si>
    <t>596-911-5855</t>
  </si>
  <si>
    <t>386-580-0632</t>
  </si>
  <si>
    <t>682-825-6229</t>
  </si>
  <si>
    <t>246-883-9072</t>
  </si>
  <si>
    <t>920-174-8650</t>
  </si>
  <si>
    <t>606-859-7658</t>
  </si>
  <si>
    <t>210-632-3856</t>
  </si>
  <si>
    <t>704-359-9866</t>
  </si>
  <si>
    <t>732-308-1807</t>
  </si>
  <si>
    <t>152-581-5572</t>
  </si>
  <si>
    <t>526-232-1093</t>
  </si>
  <si>
    <t>474-694-9984</t>
  </si>
  <si>
    <t>522-640-7354</t>
  </si>
  <si>
    <t>994-716-4505</t>
  </si>
  <si>
    <t>448-821-0631</t>
  </si>
  <si>
    <t>592-224-6523</t>
  </si>
  <si>
    <t>395-255-9744</t>
  </si>
  <si>
    <t>652-414-8606</t>
  </si>
  <si>
    <t>511-800-9206</t>
  </si>
  <si>
    <t>803-242-0916</t>
  </si>
  <si>
    <t>340-691-8903</t>
  </si>
  <si>
    <t>690-848-1602</t>
  </si>
  <si>
    <t>816-884-5788</t>
  </si>
  <si>
    <t>808-871-6199</t>
  </si>
  <si>
    <t>912-299-7074</t>
  </si>
  <si>
    <t>763-892-0028</t>
  </si>
  <si>
    <t>702-491-1290</t>
  </si>
  <si>
    <t>376-376-0941</t>
  </si>
  <si>
    <t>564-977-4679</t>
  </si>
  <si>
    <t>339-441-1144</t>
  </si>
  <si>
    <t>240-297-9050</t>
  </si>
  <si>
    <t>122-292-4346</t>
  </si>
  <si>
    <t>673-929-2570</t>
  </si>
  <si>
    <t>878-315-9289</t>
  </si>
  <si>
    <t>607-859-0129</t>
  </si>
  <si>
    <t>135-451-8222</t>
  </si>
  <si>
    <t>509-265-5102</t>
  </si>
  <si>
    <t>937-186-0787</t>
  </si>
  <si>
    <t>775-601-2533</t>
  </si>
  <si>
    <t>133-455-7937</t>
  </si>
  <si>
    <t>723-820-6124</t>
  </si>
  <si>
    <t>164-295-6747</t>
  </si>
  <si>
    <t>687-357-3652</t>
  </si>
  <si>
    <t>216-732-6800</t>
  </si>
  <si>
    <t>370-049-9981</t>
  </si>
  <si>
    <t>271-813-1531</t>
  </si>
  <si>
    <t>920-480-7364</t>
  </si>
  <si>
    <t>889-366-8288</t>
  </si>
  <si>
    <t>555-234-6603</t>
  </si>
  <si>
    <t>577-149-2211</t>
  </si>
  <si>
    <t>160-030-7381</t>
  </si>
  <si>
    <t>517-362-9552</t>
  </si>
  <si>
    <t>393-566-7084</t>
  </si>
  <si>
    <t>168-868-5389</t>
  </si>
  <si>
    <t>911-142-1013</t>
  </si>
  <si>
    <t>748-802-9023</t>
  </si>
  <si>
    <t>391-967-5225</t>
  </si>
  <si>
    <t>477-189-3060</t>
  </si>
  <si>
    <t>960-428-5332</t>
  </si>
  <si>
    <t>700-328-5570</t>
  </si>
  <si>
    <t>495-585-8368</t>
  </si>
  <si>
    <t>304-698-1880</t>
  </si>
  <si>
    <t>483-254-4526</t>
  </si>
  <si>
    <t>857-824-8938</t>
  </si>
  <si>
    <t>796-911-2114</t>
  </si>
  <si>
    <t>998-072-4758</t>
  </si>
  <si>
    <t>599-956-3407</t>
  </si>
  <si>
    <t>829-383-6785</t>
  </si>
  <si>
    <t>769-605-2128</t>
  </si>
  <si>
    <t>672-158-2193</t>
  </si>
  <si>
    <t>846-866-5892</t>
  </si>
  <si>
    <t>395-691-2750</t>
  </si>
  <si>
    <t>709-400-8304</t>
  </si>
  <si>
    <t>363-432-1905</t>
  </si>
  <si>
    <t>351-813-9594</t>
  </si>
  <si>
    <t>309-504-2211</t>
  </si>
  <si>
    <t>943-372-7706</t>
  </si>
  <si>
    <t>973-483-8918</t>
  </si>
  <si>
    <t>559-976-7028</t>
  </si>
  <si>
    <t>477-109-2589</t>
  </si>
  <si>
    <t>856-654-1901</t>
  </si>
  <si>
    <t>268-855-2910</t>
  </si>
  <si>
    <t>860-031-2233</t>
  </si>
  <si>
    <t>232-379-6188</t>
  </si>
  <si>
    <t>226-777-2668</t>
  </si>
  <si>
    <t>232-692-8975</t>
  </si>
  <si>
    <t>281-355-4499</t>
  </si>
  <si>
    <t>590-419-4380</t>
  </si>
  <si>
    <t>935-487-1750</t>
  </si>
  <si>
    <t>395-039-3515</t>
  </si>
  <si>
    <t>220-460-7214</t>
  </si>
  <si>
    <t>994-571-7533</t>
  </si>
  <si>
    <t>575-260-3317</t>
  </si>
  <si>
    <t>658-612-1729</t>
  </si>
  <si>
    <t>319-046-0649</t>
  </si>
  <si>
    <t>806-225-1915</t>
  </si>
  <si>
    <t>498-091-7755</t>
  </si>
  <si>
    <t>197-789-5926</t>
  </si>
  <si>
    <t>202-504-8435</t>
  </si>
  <si>
    <t>477-710-7354</t>
  </si>
  <si>
    <t>186-982-5715</t>
  </si>
  <si>
    <t>952-501-1371</t>
  </si>
  <si>
    <t>985-606-8606</t>
  </si>
  <si>
    <t>556-177-8575</t>
  </si>
  <si>
    <t>108-731-3984</t>
  </si>
  <si>
    <t>797-538-3434</t>
  </si>
  <si>
    <t>663-997-3456</t>
  </si>
  <si>
    <t>273-241-5682</t>
  </si>
  <si>
    <t>227-923-1888</t>
  </si>
  <si>
    <t>647-211-3097</t>
  </si>
  <si>
    <t>596-959-0302</t>
  </si>
  <si>
    <t>169-929-8981</t>
  </si>
  <si>
    <t>673-167-3841</t>
  </si>
  <si>
    <t>148-961-8558</t>
  </si>
  <si>
    <t>805-015-3244</t>
  </si>
  <si>
    <t>698-227-8051</t>
  </si>
  <si>
    <t>261-336-1470</t>
  </si>
  <si>
    <t>187-194-6418</t>
  </si>
  <si>
    <t>966-711-1713</t>
  </si>
  <si>
    <t>739-524-3308</t>
  </si>
  <si>
    <t>177-314-7284</t>
  </si>
  <si>
    <t>386-428-9977</t>
  </si>
  <si>
    <t>617-553-7961</t>
  </si>
  <si>
    <t>346-944-5594</t>
  </si>
  <si>
    <t>444-680-3391</t>
  </si>
  <si>
    <t>694-838-7677</t>
  </si>
  <si>
    <t>242-048-6512</t>
  </si>
  <si>
    <t>213-122-7262</t>
  </si>
  <si>
    <t>646-486-4296</t>
  </si>
  <si>
    <t>143-459-2799</t>
  </si>
  <si>
    <t>657-394-5727</t>
  </si>
  <si>
    <t>613-133-2146</t>
  </si>
  <si>
    <t>121-857-9596</t>
  </si>
  <si>
    <t>443-808-2826</t>
  </si>
  <si>
    <t>922-365-5713</t>
  </si>
  <si>
    <t>130-098-0839</t>
  </si>
  <si>
    <t>778-362-2596</t>
  </si>
  <si>
    <t>444-989-5003</t>
  </si>
  <si>
    <t>827-794-5295</t>
  </si>
  <si>
    <t>114-663-1169</t>
  </si>
  <si>
    <t>805-959-0607</t>
  </si>
  <si>
    <t>143-625-1441</t>
  </si>
  <si>
    <t>665-722-9568</t>
  </si>
  <si>
    <t>213-186-5521</t>
  </si>
  <si>
    <t>236-511-3715</t>
  </si>
  <si>
    <t>567-961-9627</t>
  </si>
  <si>
    <t>233-131-9483</t>
  </si>
  <si>
    <t>662-488-6115</t>
  </si>
  <si>
    <t>926-532-1161</t>
  </si>
  <si>
    <t>225-414-2460</t>
  </si>
  <si>
    <t>701-394-2413</t>
  </si>
  <si>
    <t>998-477-1030</t>
  </si>
  <si>
    <t>706-049-3441</t>
  </si>
  <si>
    <t>826-183-1236</t>
  </si>
  <si>
    <t>905-293-5212</t>
  </si>
  <si>
    <t>213-791-3001</t>
  </si>
  <si>
    <t>788-292-2959</t>
  </si>
  <si>
    <t>497-159-6673</t>
  </si>
  <si>
    <t>294-192-9943</t>
  </si>
  <si>
    <t>174-348-5910</t>
  </si>
  <si>
    <t>974-924-7971</t>
  </si>
  <si>
    <t>172-291-6602</t>
  </si>
  <si>
    <t>232-936-4032</t>
  </si>
  <si>
    <t>239-209-5220</t>
  </si>
  <si>
    <t>729-011-7912</t>
  </si>
  <si>
    <t>882-639-6756</t>
  </si>
  <si>
    <t>514-350-9058</t>
  </si>
  <si>
    <t>389-980-8274</t>
  </si>
  <si>
    <t>474-347-9923</t>
  </si>
  <si>
    <t>191-151-5340</t>
  </si>
  <si>
    <t>601-660-5494</t>
  </si>
  <si>
    <t>828-295-7470</t>
  </si>
  <si>
    <t>756-284-5824</t>
  </si>
  <si>
    <t>836-454-1349</t>
  </si>
  <si>
    <t>770-850-7844</t>
  </si>
  <si>
    <t>630-145-4028</t>
  </si>
  <si>
    <t>802-201-3558</t>
  </si>
  <si>
    <t>575-329-9243</t>
  </si>
  <si>
    <t>510-008-0478</t>
  </si>
  <si>
    <t>900-514-3289</t>
  </si>
  <si>
    <t>737-537-1726</t>
  </si>
  <si>
    <t>897-357-2083</t>
  </si>
  <si>
    <t>443-085-9780</t>
  </si>
  <si>
    <t>439-617-1447</t>
  </si>
  <si>
    <t>711-268-3683</t>
  </si>
  <si>
    <t>363-990-1607</t>
  </si>
  <si>
    <t>536-644-7181</t>
  </si>
  <si>
    <t>927-089-2108</t>
  </si>
  <si>
    <t>507-946-9144</t>
  </si>
  <si>
    <t>873-270-2112</t>
  </si>
  <si>
    <t>472-651-3753</t>
  </si>
  <si>
    <t>254-415-4702</t>
  </si>
  <si>
    <t>234-973-9881</t>
  </si>
  <si>
    <t>768-781-9392</t>
  </si>
  <si>
    <t>212-331-3820</t>
  </si>
  <si>
    <t>245-470-5445</t>
  </si>
  <si>
    <t>214-870-7071</t>
  </si>
  <si>
    <t>902-177-4774</t>
  </si>
  <si>
    <t>300-022-8973</t>
  </si>
  <si>
    <t>302-057-7417</t>
  </si>
  <si>
    <t>305-498-5679</t>
  </si>
  <si>
    <t>209-717-8816</t>
  </si>
  <si>
    <t>683-699-8482</t>
  </si>
  <si>
    <t>306-020-8574</t>
  </si>
  <si>
    <t>634-541-8839</t>
  </si>
  <si>
    <t>340-585-5181</t>
  </si>
  <si>
    <t>799-783-4017</t>
  </si>
  <si>
    <t>455-271-8756</t>
  </si>
  <si>
    <t>728-118-6665</t>
  </si>
  <si>
    <t>231-133-8142</t>
  </si>
  <si>
    <t>900-250-8300</t>
  </si>
  <si>
    <t>267-365-2326</t>
  </si>
  <si>
    <t>944-596-9458</t>
  </si>
  <si>
    <t>187-486-8478</t>
  </si>
  <si>
    <t>162-403-0475</t>
  </si>
  <si>
    <t>417-391-4410</t>
  </si>
  <si>
    <t>785-243-6216</t>
  </si>
  <si>
    <t>910-060-8387</t>
  </si>
  <si>
    <t>968-565-8794</t>
  </si>
  <si>
    <t>895-198-4641</t>
  </si>
  <si>
    <t>266-721-8261</t>
  </si>
  <si>
    <t>255-933-0820</t>
  </si>
  <si>
    <t>709-483-2543</t>
  </si>
  <si>
    <t>435-070-5398</t>
  </si>
  <si>
    <t>633-128-3822</t>
  </si>
  <si>
    <t>686-762-2545</t>
  </si>
  <si>
    <t>209-547-0648</t>
  </si>
  <si>
    <t>680-490-2715</t>
  </si>
  <si>
    <t>652-833-1493</t>
  </si>
  <si>
    <t>289-262-7742</t>
  </si>
  <si>
    <t>700-623-8326</t>
  </si>
  <si>
    <t>530-511-9488</t>
  </si>
  <si>
    <t>282-860-3253</t>
  </si>
  <si>
    <t>553-914-7853</t>
  </si>
  <si>
    <t>898-219-5053</t>
  </si>
  <si>
    <t>247-500-3100</t>
  </si>
  <si>
    <t>131-594-6000</t>
  </si>
  <si>
    <t>290-532-6119</t>
  </si>
  <si>
    <t>461-813-2747</t>
  </si>
  <si>
    <t>831-727-8045</t>
  </si>
  <si>
    <t>510-419-5018</t>
  </si>
  <si>
    <t>206-822-2584</t>
  </si>
  <si>
    <t>657-956-3627</t>
  </si>
  <si>
    <t>150-151-6564</t>
  </si>
  <si>
    <t>961-559-6529</t>
  </si>
  <si>
    <t>951-687-2194</t>
  </si>
  <si>
    <t>890-317-4358</t>
  </si>
  <si>
    <t>707-995-2897</t>
  </si>
  <si>
    <t>384-366-7433</t>
  </si>
  <si>
    <t>317-467-4967</t>
  </si>
  <si>
    <t>813-330-4132</t>
  </si>
  <si>
    <t>935-082-2064</t>
  </si>
  <si>
    <t>780-049-7229</t>
  </si>
  <si>
    <t>781-602-4307</t>
  </si>
  <si>
    <t>621-873-9612</t>
  </si>
  <si>
    <t>154-821-9938</t>
  </si>
  <si>
    <t>159-519-2360</t>
  </si>
  <si>
    <t>649-402-0851</t>
  </si>
  <si>
    <t>638-186-8295</t>
  </si>
  <si>
    <t>166-664-2058</t>
  </si>
  <si>
    <t>440-449-9965</t>
  </si>
  <si>
    <t>861-178-9752</t>
  </si>
  <si>
    <t>102-403-1081</t>
  </si>
  <si>
    <t>889-210-7070</t>
  </si>
  <si>
    <t>452-500-4338</t>
  </si>
  <si>
    <t>578-243-8265</t>
  </si>
  <si>
    <t>555-696-9728</t>
  </si>
  <si>
    <t>564-734-5105</t>
  </si>
  <si>
    <t>361-257-7280</t>
  </si>
  <si>
    <t>732-421-0982</t>
  </si>
  <si>
    <t>712-031-7241</t>
  </si>
  <si>
    <t>697-242-3695</t>
  </si>
  <si>
    <t>929-783-7960</t>
  </si>
  <si>
    <t>157-404-4551</t>
  </si>
  <si>
    <t>939-758-6051</t>
  </si>
  <si>
    <t>809-394-9050</t>
  </si>
  <si>
    <t>384-074-4387</t>
  </si>
  <si>
    <t>975-657-6098</t>
  </si>
  <si>
    <t>921-113-0832</t>
  </si>
  <si>
    <t>898-045-3380</t>
  </si>
  <si>
    <t>303-008-7636</t>
  </si>
  <si>
    <t>676-189-1701</t>
  </si>
  <si>
    <t>213-044-2298</t>
  </si>
  <si>
    <t>982-816-4796</t>
  </si>
  <si>
    <t>742-979-1964</t>
  </si>
  <si>
    <t>880-236-6611</t>
  </si>
  <si>
    <t>337-224-8387</t>
  </si>
  <si>
    <t>141-037-7596</t>
  </si>
  <si>
    <t>792-544-9670</t>
  </si>
  <si>
    <t>694-183-2768</t>
  </si>
  <si>
    <t>402-815-8320</t>
  </si>
  <si>
    <t>396-148-5527</t>
  </si>
  <si>
    <t>214-011-3298</t>
  </si>
  <si>
    <t>534-000-4826</t>
  </si>
  <si>
    <t>626-624-3177</t>
  </si>
  <si>
    <t>591-227-2319</t>
  </si>
  <si>
    <t>371-656-4536</t>
  </si>
  <si>
    <t>708-073-2594</t>
  </si>
  <si>
    <t>759-164-5025</t>
  </si>
  <si>
    <t>171-434-0317</t>
  </si>
  <si>
    <t>369-992-7523</t>
  </si>
  <si>
    <t>198-704-9705</t>
  </si>
  <si>
    <t>978-977-2455</t>
  </si>
  <si>
    <t>618-895-4345</t>
  </si>
  <si>
    <t>414-581-1720</t>
  </si>
  <si>
    <t>556-476-1073</t>
  </si>
  <si>
    <t>330-463-0303</t>
  </si>
  <si>
    <t>775-139-6399</t>
  </si>
  <si>
    <t>844-387-4127</t>
  </si>
  <si>
    <t>259-052-0353</t>
  </si>
  <si>
    <t>541-174-6430</t>
  </si>
  <si>
    <t>547-773-5787</t>
  </si>
  <si>
    <t>889-546-3536</t>
  </si>
  <si>
    <t>127-282-6422</t>
  </si>
  <si>
    <t>447-772-8389</t>
  </si>
  <si>
    <t>236-249-5308</t>
  </si>
  <si>
    <t>437-259-2797</t>
  </si>
  <si>
    <t>878-107-0316</t>
  </si>
  <si>
    <t>581-532-8494</t>
  </si>
  <si>
    <t>633-116-6449</t>
  </si>
  <si>
    <t>460-175-9827</t>
  </si>
  <si>
    <t>160-968-2133</t>
  </si>
  <si>
    <t>529-423-1778</t>
  </si>
  <si>
    <t>943-052-5353</t>
  </si>
  <si>
    <t>716-530-1722</t>
  </si>
  <si>
    <t>877-154-6302</t>
  </si>
  <si>
    <t>883-060-3942</t>
  </si>
  <si>
    <t>518-302-7067</t>
  </si>
  <si>
    <t>803-616-6557</t>
  </si>
  <si>
    <t>810-572-8281</t>
  </si>
  <si>
    <t>440-756-3725</t>
  </si>
  <si>
    <t>285-171-2346</t>
  </si>
  <si>
    <t>737-532-3758</t>
  </si>
  <si>
    <t>501-630-4745</t>
  </si>
  <si>
    <t>361-918-4451</t>
  </si>
  <si>
    <t>951-587-8674</t>
  </si>
  <si>
    <t>184-037-0464</t>
  </si>
  <si>
    <t>475-968-3393</t>
  </si>
  <si>
    <t>486-535-7428</t>
  </si>
  <si>
    <t>642-429-1783</t>
  </si>
  <si>
    <t>317-185-0680</t>
  </si>
  <si>
    <t>360-695-4018</t>
  </si>
  <si>
    <t>356-660-7611</t>
  </si>
  <si>
    <t>422-162-8038</t>
  </si>
  <si>
    <t>259-077-3568</t>
  </si>
  <si>
    <t>197-802-8818</t>
  </si>
  <si>
    <t>754-342-2446</t>
  </si>
  <si>
    <t>310-422-1366</t>
  </si>
  <si>
    <t>765-434-7711</t>
  </si>
  <si>
    <t>952-968-3402</t>
  </si>
  <si>
    <t>820-488-8916</t>
  </si>
  <si>
    <t>245-702-6982</t>
  </si>
  <si>
    <t>859-090-3062</t>
  </si>
  <si>
    <t>784-719-9156</t>
  </si>
  <si>
    <t>857-776-2641</t>
  </si>
  <si>
    <t>741-229-3943</t>
  </si>
  <si>
    <t>270-579-2647</t>
  </si>
  <si>
    <t>805-915-4499</t>
  </si>
  <si>
    <t>860-226-9790</t>
  </si>
  <si>
    <t>329-056-9723</t>
  </si>
  <si>
    <t>101-240-1498</t>
  </si>
  <si>
    <t>109-786-4137</t>
  </si>
  <si>
    <t>623-036-0999</t>
  </si>
  <si>
    <t>941-435-1417</t>
  </si>
  <si>
    <t>787-951-8341</t>
  </si>
  <si>
    <t>247-767-0078</t>
  </si>
  <si>
    <t>453-151-8220</t>
  </si>
  <si>
    <t>912-718-0649</t>
  </si>
  <si>
    <t>146-016-6251</t>
  </si>
  <si>
    <t>577-570-9912</t>
  </si>
  <si>
    <t>182-990-0435</t>
  </si>
  <si>
    <t>492-476-6722</t>
  </si>
  <si>
    <t>301-691-1799</t>
  </si>
  <si>
    <t>931-230-3097</t>
  </si>
  <si>
    <t>758-680-8331</t>
  </si>
  <si>
    <t>574-159-9003</t>
  </si>
  <si>
    <t>346-925-0204</t>
  </si>
  <si>
    <t>269-627-1547</t>
  </si>
  <si>
    <t>695-100-2060</t>
  </si>
  <si>
    <t>887-661-8353</t>
  </si>
  <si>
    <t>601-498-9408</t>
  </si>
  <si>
    <t>923-825-2087</t>
  </si>
  <si>
    <t>645-136-2925</t>
  </si>
  <si>
    <t>606-692-7946</t>
  </si>
  <si>
    <t>937-022-4344</t>
  </si>
  <si>
    <t>914-573-8096</t>
  </si>
  <si>
    <t>461-726-4920</t>
  </si>
  <si>
    <t>208-054-7742</t>
  </si>
  <si>
    <t>394-219-5310</t>
  </si>
  <si>
    <t>897-079-6805</t>
  </si>
  <si>
    <t>344-333-2502</t>
  </si>
  <si>
    <t>593-999-6867</t>
  </si>
  <si>
    <t>651-489-8689</t>
  </si>
  <si>
    <t>665-704-8278</t>
  </si>
  <si>
    <t>143-684-5850</t>
  </si>
  <si>
    <t>309-278-7301</t>
  </si>
  <si>
    <t>155-110-2621</t>
  </si>
  <si>
    <t>712-490-0136</t>
  </si>
  <si>
    <t>927-051-5591</t>
  </si>
  <si>
    <t>233-239-6305</t>
  </si>
  <si>
    <t>289-730-2687</t>
  </si>
  <si>
    <t>767-602-7852</t>
  </si>
  <si>
    <t>316-347-3161</t>
  </si>
  <si>
    <t>579-444-4355</t>
  </si>
  <si>
    <t>628-343-4635</t>
  </si>
  <si>
    <t>388-665-4387</t>
  </si>
  <si>
    <t>703-164-9890</t>
  </si>
  <si>
    <t>282-752-1222</t>
  </si>
  <si>
    <t>985-875-9907</t>
  </si>
  <si>
    <t>827-723-0028</t>
  </si>
  <si>
    <t>575-875-0901</t>
  </si>
  <si>
    <t>485-745-9708</t>
  </si>
  <si>
    <t>584-625-3631</t>
  </si>
  <si>
    <t>984-404-2402</t>
  </si>
  <si>
    <t>752-276-5964</t>
  </si>
  <si>
    <t>775-239-4412</t>
  </si>
  <si>
    <t>338-430-8849</t>
  </si>
  <si>
    <t>643-572-9638</t>
  </si>
  <si>
    <t>875-282-9732</t>
  </si>
  <si>
    <t>164-860-5875</t>
  </si>
  <si>
    <t>161-823-6948</t>
  </si>
  <si>
    <t>234-314-9280</t>
  </si>
  <si>
    <t>962-002-9290</t>
  </si>
  <si>
    <t>853-169-4816</t>
  </si>
  <si>
    <t>306-939-5232</t>
  </si>
  <si>
    <t>904-759-6745</t>
  </si>
  <si>
    <t>812-955-3138</t>
  </si>
  <si>
    <t>771-374-3859</t>
  </si>
  <si>
    <t>220-798-4015</t>
  </si>
  <si>
    <t>478-939-8365</t>
  </si>
  <si>
    <t>510-788-4700</t>
  </si>
  <si>
    <t>370-506-1738</t>
  </si>
  <si>
    <t>234-706-5179</t>
  </si>
  <si>
    <t>748-557-3148</t>
  </si>
  <si>
    <t>408-515-0678</t>
  </si>
  <si>
    <t>871-668-7340</t>
  </si>
  <si>
    <t>300-550-1748</t>
  </si>
  <si>
    <t>388-074-3329</t>
  </si>
  <si>
    <t>650-322-9361</t>
  </si>
  <si>
    <t>969-593-9434</t>
  </si>
  <si>
    <t>674-773-6480</t>
  </si>
  <si>
    <t>132-891-0655</t>
  </si>
  <si>
    <t>212-375-9947</t>
  </si>
  <si>
    <t>400-687-7625</t>
  </si>
  <si>
    <t>271-594-9815</t>
  </si>
  <si>
    <t>821-171-0311</t>
  </si>
  <si>
    <t>201-668-7276</t>
  </si>
  <si>
    <t>328-795-1092</t>
  </si>
  <si>
    <t>189-154-1967</t>
  </si>
  <si>
    <t>258-607-3990</t>
  </si>
  <si>
    <t>847-229-1318</t>
  </si>
  <si>
    <t>847-400-3232</t>
  </si>
  <si>
    <t>108-373-8397</t>
  </si>
  <si>
    <t>302-806-4859</t>
  </si>
  <si>
    <t>336-571-3518</t>
  </si>
  <si>
    <t>174-067-5204</t>
  </si>
  <si>
    <t>565-086-3628</t>
  </si>
  <si>
    <t>874-566-2310</t>
  </si>
  <si>
    <t>361-123-1956</t>
  </si>
  <si>
    <t>335-970-2305</t>
  </si>
  <si>
    <t>690-987-2738</t>
  </si>
  <si>
    <t>687-017-1940</t>
  </si>
  <si>
    <t>486-113-7545</t>
  </si>
  <si>
    <t>139-214-1524</t>
  </si>
  <si>
    <t>705-538-2312</t>
  </si>
  <si>
    <t>740-415-4648</t>
  </si>
  <si>
    <t>625-296-8668</t>
  </si>
  <si>
    <t>716-455-9243</t>
  </si>
  <si>
    <t>750-441-9601</t>
  </si>
  <si>
    <t>708-429-3328</t>
  </si>
  <si>
    <t>717-821-1811</t>
  </si>
  <si>
    <t>123-873-0124</t>
  </si>
  <si>
    <t>143-846-9834</t>
  </si>
  <si>
    <t>389-543-5161</t>
  </si>
  <si>
    <t>150-402-1290</t>
  </si>
  <si>
    <t>822-618-9866</t>
  </si>
  <si>
    <t>317-225-4008</t>
  </si>
  <si>
    <t>633-326-3779</t>
  </si>
  <si>
    <t>835-337-2254</t>
  </si>
  <si>
    <t>979-127-1454</t>
  </si>
  <si>
    <t>750-280-4040</t>
  </si>
  <si>
    <t>448-603-3574</t>
  </si>
  <si>
    <t>800-220-0814</t>
  </si>
  <si>
    <t>805-572-2900</t>
  </si>
  <si>
    <t>380-473-7933</t>
  </si>
  <si>
    <t>884-516-8126</t>
  </si>
  <si>
    <t>153-539-1634</t>
  </si>
  <si>
    <t>903-920-5311</t>
  </si>
  <si>
    <t>580-833-9375</t>
  </si>
  <si>
    <t>981-007-1058</t>
  </si>
  <si>
    <t>652-176-6296</t>
  </si>
  <si>
    <t>547-582-9636</t>
  </si>
  <si>
    <t>595-686-6365</t>
  </si>
  <si>
    <t>503-782-8930</t>
  </si>
  <si>
    <t>742-397-0461</t>
  </si>
  <si>
    <t>912-196-0137</t>
  </si>
  <si>
    <t>260-916-8183</t>
  </si>
  <si>
    <t>859-851-2046</t>
  </si>
  <si>
    <t>864-445-1171</t>
  </si>
  <si>
    <t>347-991-8309</t>
  </si>
  <si>
    <t>331-841-3665</t>
  </si>
  <si>
    <t>749-783-8478</t>
  </si>
  <si>
    <t>283-782-6051</t>
  </si>
  <si>
    <t>130-976-4980</t>
  </si>
  <si>
    <t>383-809-2996</t>
  </si>
  <si>
    <t>930-267-9904</t>
  </si>
  <si>
    <t>879-367-2099</t>
  </si>
  <si>
    <t>999-779-2644</t>
  </si>
  <si>
    <t>561-899-7539</t>
  </si>
  <si>
    <t>369-686-7981</t>
  </si>
  <si>
    <t>197-285-6994</t>
  </si>
  <si>
    <t>867-307-1981</t>
  </si>
  <si>
    <t>161-609-2324</t>
  </si>
  <si>
    <t>526-908-1404</t>
  </si>
  <si>
    <t>149-174-3933</t>
  </si>
  <si>
    <t>757-587-3239</t>
  </si>
  <si>
    <t>369-425-8973</t>
  </si>
  <si>
    <t>253-427-8584</t>
  </si>
  <si>
    <t>719-945-5709</t>
  </si>
  <si>
    <t>847-781-1875</t>
  </si>
  <si>
    <t>535-095-4588</t>
  </si>
  <si>
    <t>263-366-0063</t>
  </si>
  <si>
    <t>475-621-8275</t>
  </si>
  <si>
    <t>889-124-7255</t>
  </si>
  <si>
    <t>767-246-2141</t>
  </si>
  <si>
    <t>775-682-5301</t>
  </si>
  <si>
    <t>395-899-8989</t>
  </si>
  <si>
    <t>152-089-0334</t>
  </si>
  <si>
    <t>783-861-4756</t>
  </si>
  <si>
    <t>855-416-0246</t>
  </si>
  <si>
    <t>420-265-7252</t>
  </si>
  <si>
    <t>443-352-9272</t>
  </si>
  <si>
    <t>822-665-5674</t>
  </si>
  <si>
    <t>337-719-1937</t>
  </si>
  <si>
    <t>742-144-2997</t>
  </si>
  <si>
    <t>375-687-1839</t>
  </si>
  <si>
    <t>272-385-9041</t>
  </si>
  <si>
    <t>782-878-9449</t>
  </si>
  <si>
    <t>854-497-1383</t>
  </si>
  <si>
    <t>155-509-6316</t>
  </si>
  <si>
    <t>745-341-5442</t>
  </si>
  <si>
    <t>117-674-4397</t>
  </si>
  <si>
    <t>377-764-3411</t>
  </si>
  <si>
    <t>343-244-6149</t>
  </si>
  <si>
    <t>912-355-8540</t>
  </si>
  <si>
    <t>797-749-0465</t>
  </si>
  <si>
    <t>358-548-5350</t>
  </si>
  <si>
    <t>542-452-9523</t>
  </si>
  <si>
    <t>823-587-3086</t>
  </si>
  <si>
    <t>581-659-9404</t>
  </si>
  <si>
    <t>769-835-2235</t>
  </si>
  <si>
    <t>930-592-2814</t>
  </si>
  <si>
    <t>512-505-1229</t>
  </si>
  <si>
    <t>207-567-3418</t>
  </si>
  <si>
    <t>679-196-2888</t>
  </si>
  <si>
    <t>530-421-4991</t>
  </si>
  <si>
    <t>953-100-9152</t>
  </si>
  <si>
    <t>803-055-5500</t>
  </si>
  <si>
    <t>544-941-6292</t>
  </si>
  <si>
    <t>531-068-0742</t>
  </si>
  <si>
    <t>279-069-2236</t>
  </si>
  <si>
    <t>436-599-7792</t>
  </si>
  <si>
    <t>193-483-4722</t>
  </si>
  <si>
    <t>707-323-4302</t>
  </si>
  <si>
    <t>452-660-0711</t>
  </si>
  <si>
    <t>373-985-2405</t>
  </si>
  <si>
    <t>440-035-4232</t>
  </si>
  <si>
    <t>762-176-9502</t>
  </si>
  <si>
    <t>483-498-6460</t>
  </si>
  <si>
    <t>935-464-5928</t>
  </si>
  <si>
    <t>110-372-2861</t>
  </si>
  <si>
    <t>565-063-0289</t>
  </si>
  <si>
    <t>276-092-2022</t>
  </si>
  <si>
    <t>138-137-3473</t>
  </si>
  <si>
    <t>545-396-0699</t>
  </si>
  <si>
    <t>218-018-1108</t>
  </si>
  <si>
    <t>618-149-9668</t>
  </si>
  <si>
    <t>694-837-1930</t>
  </si>
  <si>
    <t>219-756-1558</t>
  </si>
  <si>
    <t>109-909-8260</t>
  </si>
  <si>
    <t>563-521-9668</t>
  </si>
  <si>
    <t>346-149-9538</t>
  </si>
  <si>
    <t>539-723-9124</t>
  </si>
  <si>
    <t>888-832-1991</t>
  </si>
  <si>
    <t>663-298-2610</t>
  </si>
  <si>
    <t>451-153-5187</t>
  </si>
  <si>
    <t>224-962-3696</t>
  </si>
  <si>
    <t>437-873-4839</t>
  </si>
  <si>
    <t>554-482-4612</t>
  </si>
  <si>
    <t>945-831-0867</t>
  </si>
  <si>
    <t>391-231-6550</t>
  </si>
  <si>
    <t>812-472-5954</t>
  </si>
  <si>
    <t>296-661-7624</t>
  </si>
  <si>
    <t>672-420-8390</t>
  </si>
  <si>
    <t>220-563-8847</t>
  </si>
  <si>
    <t>134-581-7360</t>
  </si>
  <si>
    <t>782-867-5537</t>
  </si>
  <si>
    <t>728-773-5279</t>
  </si>
  <si>
    <t>151-742-2063</t>
  </si>
  <si>
    <t>296-877-6745</t>
  </si>
  <si>
    <t>789-216-4514</t>
  </si>
  <si>
    <t>259-463-0272</t>
  </si>
  <si>
    <t>467-201-9396</t>
  </si>
  <si>
    <t>632-939-8523</t>
  </si>
  <si>
    <t>807-292-8398</t>
  </si>
  <si>
    <t>667-922-7035</t>
  </si>
  <si>
    <t>642-483-1171</t>
  </si>
  <si>
    <t>755-177-8423</t>
  </si>
  <si>
    <t>681-322-9497</t>
  </si>
  <si>
    <t>161-526-0821</t>
  </si>
  <si>
    <t>878-472-3372</t>
  </si>
  <si>
    <t>670-020-6653</t>
  </si>
  <si>
    <t>412-884-4500</t>
  </si>
  <si>
    <t>900-115-9452</t>
  </si>
  <si>
    <t>647-752-6972</t>
  </si>
  <si>
    <t>442-296-2876</t>
  </si>
  <si>
    <t>365-623-8490</t>
  </si>
  <si>
    <t>287-499-3477</t>
  </si>
  <si>
    <t>657-921-3803</t>
  </si>
  <si>
    <t>279-623-1309</t>
  </si>
  <si>
    <t>324-281-6162</t>
  </si>
  <si>
    <t>585-764-0456</t>
  </si>
  <si>
    <t>758-202-8253</t>
  </si>
  <si>
    <t>361-443-4712</t>
  </si>
  <si>
    <t>153-019-6332</t>
  </si>
  <si>
    <t>116-401-3207</t>
  </si>
  <si>
    <t>496-326-3223</t>
  </si>
  <si>
    <t>779-056-0229</t>
  </si>
  <si>
    <t>808-954-9811</t>
  </si>
  <si>
    <t>519-985-8162</t>
  </si>
  <si>
    <t>238-182-9391</t>
  </si>
  <si>
    <t>503-560-9227</t>
  </si>
  <si>
    <t>386-845-6624</t>
  </si>
  <si>
    <t>776-603-1421</t>
  </si>
  <si>
    <t>518-975-5826</t>
  </si>
  <si>
    <t>247-823-4537</t>
  </si>
  <si>
    <t>890-042-0450</t>
  </si>
  <si>
    <t>159-884-4795</t>
  </si>
  <si>
    <t>149-107-1762</t>
  </si>
  <si>
    <t>693-936-7262</t>
  </si>
  <si>
    <t>530-200-2008</t>
  </si>
  <si>
    <t>366-251-8210</t>
  </si>
  <si>
    <t>328-082-1242</t>
  </si>
  <si>
    <t>177-393-0738</t>
  </si>
  <si>
    <t>350-331-7043</t>
  </si>
  <si>
    <t>916-804-0167</t>
  </si>
  <si>
    <t>658-909-1219</t>
  </si>
  <si>
    <t>212-121-9764</t>
  </si>
  <si>
    <t>408-970-5933</t>
  </si>
  <si>
    <t>134-034-7272</t>
  </si>
  <si>
    <t>683-729-1147</t>
  </si>
  <si>
    <t>542-379-4772</t>
  </si>
  <si>
    <t>274-282-2903</t>
  </si>
  <si>
    <t>486-659-0166</t>
  </si>
  <si>
    <t>453-125-1545</t>
  </si>
  <si>
    <t>852-351-1552</t>
  </si>
  <si>
    <t>210-512-7779</t>
  </si>
  <si>
    <t>718-453-3606</t>
  </si>
  <si>
    <t>331-775-9092</t>
  </si>
  <si>
    <t>381-705-9270</t>
  </si>
  <si>
    <t>566-612-8709</t>
  </si>
  <si>
    <t>210-952-2579</t>
  </si>
  <si>
    <t>522-695-4809</t>
  </si>
  <si>
    <t>112-034-7754</t>
  </si>
  <si>
    <t>121-884-2323</t>
  </si>
  <si>
    <t>571-083-7538</t>
  </si>
  <si>
    <t>907-941-6205</t>
  </si>
  <si>
    <t>397-263-9514</t>
  </si>
  <si>
    <t>977-108-6136</t>
  </si>
  <si>
    <t>890-639-6659</t>
  </si>
  <si>
    <t>785-476-6350</t>
  </si>
  <si>
    <t>367-976-6524</t>
  </si>
  <si>
    <t>200-065-9508</t>
  </si>
  <si>
    <t>715-789-7516</t>
  </si>
  <si>
    <t>350-718-9048</t>
  </si>
  <si>
    <t>776-183-3347</t>
  </si>
  <si>
    <t>685-806-0257</t>
  </si>
  <si>
    <t>166-218-8251</t>
  </si>
  <si>
    <t>457-448-9411</t>
  </si>
  <si>
    <t>609-026-1687</t>
  </si>
  <si>
    <t>221-535-1528</t>
  </si>
  <si>
    <t>843-389-5706</t>
  </si>
  <si>
    <t>841-186-2634</t>
  </si>
  <si>
    <t>809-403-5279</t>
  </si>
  <si>
    <t>467-773-7925</t>
  </si>
  <si>
    <t>500-889-1409</t>
  </si>
  <si>
    <t>663-790-4146</t>
  </si>
  <si>
    <t>235-770-5813</t>
  </si>
  <si>
    <t>556-914-0040</t>
  </si>
  <si>
    <t>301-428-0379</t>
  </si>
  <si>
    <t>292-049-2929</t>
  </si>
  <si>
    <t>519-959-6439</t>
  </si>
  <si>
    <t>198-043-3774</t>
  </si>
  <si>
    <t>340-756-8833</t>
  </si>
  <si>
    <t>537-973-8500</t>
  </si>
  <si>
    <t>563-293-8633</t>
  </si>
  <si>
    <t>486-892-6799</t>
  </si>
  <si>
    <t>610-789-6807</t>
  </si>
  <si>
    <t>670-251-5445</t>
  </si>
  <si>
    <t>111-527-0183</t>
  </si>
  <si>
    <t>662-738-0397</t>
  </si>
  <si>
    <t>412-418-2459</t>
  </si>
  <si>
    <t>423-990-3712</t>
  </si>
  <si>
    <t>752-673-8021</t>
  </si>
  <si>
    <t>391-910-0555</t>
  </si>
  <si>
    <t>696-008-4789</t>
  </si>
  <si>
    <t>845-346-9719</t>
  </si>
  <si>
    <t>767-618-3714</t>
  </si>
  <si>
    <t>551-819-1935</t>
  </si>
  <si>
    <t>619-794-9114</t>
  </si>
  <si>
    <t>559-082-8754</t>
  </si>
  <si>
    <t>652-344-4395</t>
  </si>
  <si>
    <t>206-642-8391</t>
  </si>
  <si>
    <t>575-242-3525</t>
  </si>
  <si>
    <t>779-756-0072</t>
  </si>
  <si>
    <t>843-278-2303</t>
  </si>
  <si>
    <t>474-458-3852</t>
  </si>
  <si>
    <t>932-131-0570</t>
  </si>
  <si>
    <t>215-200-0990</t>
  </si>
  <si>
    <t>875-993-3190</t>
  </si>
  <si>
    <t>817-540-9178</t>
  </si>
  <si>
    <t>549-790-6744</t>
  </si>
  <si>
    <t>179-238-9982</t>
  </si>
  <si>
    <t>632-693-8097</t>
  </si>
  <si>
    <t>654-598-7707</t>
  </si>
  <si>
    <t>427-000-4654</t>
  </si>
  <si>
    <t>519-444-1455</t>
  </si>
  <si>
    <t>766-599-5294</t>
  </si>
  <si>
    <t>705-828-9969</t>
  </si>
  <si>
    <t>103-702-2677</t>
  </si>
  <si>
    <t>910-666-1153</t>
  </si>
  <si>
    <t>576-818-8869</t>
  </si>
  <si>
    <t>505-350-3755</t>
  </si>
  <si>
    <t>788-120-6586</t>
  </si>
  <si>
    <t>406-323-0327</t>
  </si>
  <si>
    <t>457-105-5805</t>
  </si>
  <si>
    <t>610-327-4529</t>
  </si>
  <si>
    <t>796-615-1707</t>
  </si>
  <si>
    <t>432-018-6192</t>
  </si>
  <si>
    <t>870-647-2014</t>
  </si>
  <si>
    <t>444-017-3303</t>
  </si>
  <si>
    <t>584-974-6914</t>
  </si>
  <si>
    <t>223-382-2538</t>
  </si>
  <si>
    <t>105-469-1327</t>
  </si>
  <si>
    <t>999-073-4490</t>
  </si>
  <si>
    <t>891-112-5284</t>
  </si>
  <si>
    <t>113-536-9345</t>
  </si>
  <si>
    <t>447-003-7914</t>
  </si>
  <si>
    <t>565-611-2875</t>
  </si>
  <si>
    <t>378-248-7349</t>
  </si>
  <si>
    <t>443-887-7921</t>
  </si>
  <si>
    <t>186-602-3534</t>
  </si>
  <si>
    <t>176-454-9874</t>
  </si>
  <si>
    <t>724-212-2441</t>
  </si>
  <si>
    <t>438-824-1366</t>
  </si>
  <si>
    <t>240-146-3802</t>
  </si>
  <si>
    <t>935-808-9004</t>
  </si>
  <si>
    <t>625-431-1938</t>
  </si>
  <si>
    <t>705-077-4345</t>
  </si>
  <si>
    <t>845-318-4628</t>
  </si>
  <si>
    <t>391-899-0096</t>
  </si>
  <si>
    <t>243-221-4968</t>
  </si>
  <si>
    <t>506-569-3750</t>
  </si>
  <si>
    <t>682-063-9536</t>
  </si>
  <si>
    <t>579-106-6855</t>
  </si>
  <si>
    <t>999-386-3327</t>
  </si>
  <si>
    <t>649-785-5170</t>
  </si>
  <si>
    <t>636-542-0742</t>
  </si>
  <si>
    <t>980-833-4035</t>
  </si>
  <si>
    <t>856-671-5635</t>
  </si>
  <si>
    <t>992-932-1623</t>
  </si>
  <si>
    <t>187-347-2278</t>
  </si>
  <si>
    <t>897-129-8189</t>
  </si>
  <si>
    <t>179-373-1197</t>
  </si>
  <si>
    <t>534-781-2394</t>
  </si>
  <si>
    <t>697-591-7171</t>
  </si>
  <si>
    <t>370-953-7430</t>
  </si>
  <si>
    <t>502-476-4760</t>
  </si>
  <si>
    <t>903-228-9050</t>
  </si>
  <si>
    <t>558-218-4534</t>
  </si>
  <si>
    <t>296-187-5931</t>
  </si>
  <si>
    <t>682-741-6106</t>
  </si>
  <si>
    <t>146-370-5914</t>
  </si>
  <si>
    <t>475-178-6557</t>
  </si>
  <si>
    <t>867-218-6220</t>
  </si>
  <si>
    <t>144-122-9416</t>
  </si>
  <si>
    <t>175-179-8101</t>
  </si>
  <si>
    <t>984-804-1414</t>
  </si>
  <si>
    <t>985-415-6913</t>
  </si>
  <si>
    <t>504-079-7873</t>
  </si>
  <si>
    <t>943-887-2872</t>
  </si>
  <si>
    <t>436-480-8211</t>
  </si>
  <si>
    <t>266-189-1711</t>
  </si>
  <si>
    <t>154-483-3786</t>
  </si>
  <si>
    <t>738-885-3486</t>
  </si>
  <si>
    <t>982-411-0026</t>
  </si>
  <si>
    <t>579-789-8577</t>
  </si>
  <si>
    <t>901-365-1571</t>
  </si>
  <si>
    <t>842-456-5679</t>
  </si>
  <si>
    <t>463-671-6835</t>
  </si>
  <si>
    <t>160-312-1168</t>
  </si>
  <si>
    <t>244-114-8302</t>
  </si>
  <si>
    <t>814-284-1169</t>
  </si>
  <si>
    <t>650-981-1901</t>
  </si>
  <si>
    <t>320-341-9616</t>
  </si>
  <si>
    <t>918-857-4716</t>
  </si>
  <si>
    <t>340-289-8598</t>
  </si>
  <si>
    <t>174-051-4600</t>
  </si>
  <si>
    <t>650-651-6278</t>
  </si>
  <si>
    <t>622-559-0112</t>
  </si>
  <si>
    <t>814-747-3529</t>
  </si>
  <si>
    <t>564-580-7252</t>
  </si>
  <si>
    <t>737-450-3962</t>
  </si>
  <si>
    <t>917-509-6551</t>
  </si>
  <si>
    <t>505-918-5713</t>
  </si>
  <si>
    <t>684-139-1820</t>
  </si>
  <si>
    <t>933-414-6955</t>
  </si>
  <si>
    <t>784-832-4908</t>
  </si>
  <si>
    <t>295-636-4574</t>
  </si>
  <si>
    <t>340-358-2641</t>
  </si>
  <si>
    <t>994-018-1887</t>
  </si>
  <si>
    <t>526-680-4818</t>
  </si>
  <si>
    <t>824-721-8487</t>
  </si>
  <si>
    <t>194-036-3657</t>
  </si>
  <si>
    <t>198-301-7805</t>
  </si>
  <si>
    <t>165-064-8357</t>
  </si>
  <si>
    <t>431-578-3679</t>
  </si>
  <si>
    <t>397-904-3776</t>
  </si>
  <si>
    <t>266-849-5165</t>
  </si>
  <si>
    <t>806-517-7361</t>
  </si>
  <si>
    <t>401-049-4848</t>
  </si>
  <si>
    <t>216-370-2982</t>
  </si>
  <si>
    <t>534-864-3717</t>
  </si>
  <si>
    <t>225-458-0911</t>
  </si>
  <si>
    <t>340-753-9668</t>
  </si>
  <si>
    <t>257-662-7324</t>
  </si>
  <si>
    <t>417-415-2840</t>
  </si>
  <si>
    <t>752-498-8526</t>
  </si>
  <si>
    <t>624-772-1450</t>
  </si>
  <si>
    <t>670-538-7418</t>
  </si>
  <si>
    <t>371-773-4014</t>
  </si>
  <si>
    <t>578-833-4319</t>
  </si>
  <si>
    <t>573-000-2398</t>
  </si>
  <si>
    <t>631-389-0873</t>
  </si>
  <si>
    <t>438-177-0262</t>
  </si>
  <si>
    <t>323-250-0617</t>
  </si>
  <si>
    <t>984-997-6487</t>
  </si>
  <si>
    <t>214-886-9088</t>
  </si>
  <si>
    <t>492-883-1576</t>
  </si>
  <si>
    <t>414-526-8758</t>
  </si>
  <si>
    <t>583-845-2302</t>
  </si>
  <si>
    <t>209-296-9660</t>
  </si>
  <si>
    <t>598-537-2373</t>
  </si>
  <si>
    <t>417-969-7234</t>
  </si>
  <si>
    <t>361-858-7164</t>
  </si>
  <si>
    <t>484-584-8862</t>
  </si>
  <si>
    <t>708-410-5770</t>
  </si>
  <si>
    <t>566-843-6048</t>
  </si>
  <si>
    <t>591-130-6451</t>
  </si>
  <si>
    <t>245-676-2525</t>
  </si>
  <si>
    <t>411-876-1395</t>
  </si>
  <si>
    <t>718-104-8666</t>
  </si>
  <si>
    <t>924-633-8152</t>
  </si>
  <si>
    <t>502-861-5892</t>
  </si>
  <si>
    <t>143-564-6388</t>
  </si>
  <si>
    <t>156-403-8573</t>
  </si>
  <si>
    <t>602-396-2237</t>
  </si>
  <si>
    <t>637-774-3881</t>
  </si>
  <si>
    <t>687-992-0018</t>
  </si>
  <si>
    <t>755-950-4558</t>
  </si>
  <si>
    <t>546-506-2001</t>
  </si>
  <si>
    <t>933-133-0379</t>
  </si>
  <si>
    <t>962-849-1210</t>
  </si>
  <si>
    <t>788-868-5701</t>
  </si>
  <si>
    <t>230-614-0890</t>
  </si>
  <si>
    <t>414-551-2832</t>
  </si>
  <si>
    <t>566-773-7974</t>
  </si>
  <si>
    <t>628-046-8662</t>
  </si>
  <si>
    <t>249-209-6797</t>
  </si>
  <si>
    <t>948-819-3750</t>
  </si>
  <si>
    <t>588-046-1419</t>
  </si>
  <si>
    <t>563-966-7591</t>
  </si>
  <si>
    <t>981-305-5369</t>
  </si>
  <si>
    <t>262-814-7275</t>
  </si>
  <si>
    <t>200-912-7707</t>
  </si>
  <si>
    <t>486-069-5780</t>
  </si>
  <si>
    <t>328-584-1118</t>
  </si>
  <si>
    <t>958-765-1666</t>
  </si>
  <si>
    <t>628-680-9296</t>
  </si>
  <si>
    <t>304-272-8780</t>
  </si>
  <si>
    <t>942-418-8482</t>
  </si>
  <si>
    <t>465-232-5160</t>
  </si>
  <si>
    <t>710-263-8069</t>
  </si>
  <si>
    <t>950-264-8516</t>
  </si>
  <si>
    <t>748-570-7746</t>
  </si>
  <si>
    <t>962-605-0343</t>
  </si>
  <si>
    <t>792-839-0381</t>
  </si>
  <si>
    <t>166-949-5276</t>
  </si>
  <si>
    <t>190-142-1166</t>
  </si>
  <si>
    <t>315-723-2088</t>
  </si>
  <si>
    <t>290-375-7393</t>
  </si>
  <si>
    <t>868-092-3551</t>
  </si>
  <si>
    <t>643-541-4111</t>
  </si>
  <si>
    <t>717-440-5785</t>
  </si>
  <si>
    <t>816-113-1625</t>
  </si>
  <si>
    <t>907-783-1713</t>
  </si>
  <si>
    <t>160-242-7268</t>
  </si>
  <si>
    <t>521-560-0417</t>
  </si>
  <si>
    <t>357-689-3884</t>
  </si>
  <si>
    <t>305-322-2244</t>
  </si>
  <si>
    <t>526-065-0382</t>
  </si>
  <si>
    <t>376-348-0754</t>
  </si>
  <si>
    <t>758-336-1950</t>
  </si>
  <si>
    <t>492-325-6771</t>
  </si>
  <si>
    <t>669-239-1273</t>
  </si>
  <si>
    <t>567-613-0024</t>
  </si>
  <si>
    <t>132-329-0338</t>
  </si>
  <si>
    <t>738-921-3596</t>
  </si>
  <si>
    <t>477-772-8394</t>
  </si>
  <si>
    <t>280-418-5611</t>
  </si>
  <si>
    <t>513-971-7226</t>
  </si>
  <si>
    <t>934-139-3027</t>
  </si>
  <si>
    <t>412-308-1346</t>
  </si>
  <si>
    <t>512-010-7488</t>
  </si>
  <si>
    <t>395-722-9792</t>
  </si>
  <si>
    <t>144-617-3967</t>
  </si>
  <si>
    <t>310-299-9683</t>
  </si>
  <si>
    <t>474-680-6781</t>
  </si>
  <si>
    <t>788-675-3051</t>
  </si>
  <si>
    <t>632-487-1228</t>
  </si>
  <si>
    <t>712-969-3461</t>
  </si>
  <si>
    <t>549-495-7030</t>
  </si>
  <si>
    <t>730-322-6131</t>
  </si>
  <si>
    <t>942-504-5420</t>
  </si>
  <si>
    <t>576-710-9171</t>
  </si>
  <si>
    <t>728-342-5108</t>
  </si>
  <si>
    <t>188-897-4649</t>
  </si>
  <si>
    <t>935-828-2748</t>
  </si>
  <si>
    <t>956-956-1611</t>
  </si>
  <si>
    <t>135-798-7803</t>
  </si>
  <si>
    <t>851-243-1167</t>
  </si>
  <si>
    <t>578-795-8062</t>
  </si>
  <si>
    <t>268-386-6389</t>
  </si>
  <si>
    <t>140-334-1859</t>
  </si>
  <si>
    <t>105-232-8732</t>
  </si>
  <si>
    <t>292-803-6577</t>
  </si>
  <si>
    <t>202-004-6354</t>
  </si>
  <si>
    <t>441-507-6796</t>
  </si>
  <si>
    <t>107-466-1258</t>
  </si>
  <si>
    <t>336-262-3378</t>
  </si>
  <si>
    <t>922-592-0292</t>
  </si>
  <si>
    <t>182-608-1294</t>
  </si>
  <si>
    <t>761-223-0439</t>
  </si>
  <si>
    <t>297-630-1828</t>
  </si>
  <si>
    <t>837-915-8966</t>
  </si>
  <si>
    <t>694-139-1862</t>
  </si>
  <si>
    <t>122-353-5562</t>
  </si>
  <si>
    <t>900-367-3843</t>
  </si>
  <si>
    <t>295-376-6341</t>
  </si>
  <si>
    <t>410-647-3513</t>
  </si>
  <si>
    <t>292-390-3609</t>
  </si>
  <si>
    <t>867-957-1936</t>
  </si>
  <si>
    <t>306-126-6301</t>
  </si>
  <si>
    <t>430-676-2996</t>
  </si>
  <si>
    <t>978-984-1144</t>
  </si>
  <si>
    <t>305-808-6947</t>
  </si>
  <si>
    <t>587-814-9052</t>
  </si>
  <si>
    <t>810-935-9412</t>
  </si>
  <si>
    <t>630-103-1338</t>
  </si>
  <si>
    <t>742-619-0317</t>
  </si>
  <si>
    <t>852-234-7658</t>
  </si>
  <si>
    <t>551-100-1539</t>
  </si>
  <si>
    <t>388-775-9562</t>
  </si>
  <si>
    <t>782-191-0271</t>
  </si>
  <si>
    <t>533-540-0683</t>
  </si>
  <si>
    <t>430-091-9380</t>
  </si>
  <si>
    <t>672-008-6177</t>
  </si>
  <si>
    <t>792-223-5648</t>
  </si>
  <si>
    <t>850-405-6858</t>
  </si>
  <si>
    <t>254-530-6451</t>
  </si>
  <si>
    <t>601-583-7771</t>
  </si>
  <si>
    <t>665-373-5647</t>
  </si>
  <si>
    <t>IMN</t>
  </si>
  <si>
    <t>333-424-0725</t>
  </si>
  <si>
    <t>101-565-2478</t>
  </si>
  <si>
    <t>198-255-0975</t>
  </si>
  <si>
    <t>194-896-8157</t>
  </si>
  <si>
    <t>547-649-4869</t>
  </si>
  <si>
    <t>506-949-5192</t>
  </si>
  <si>
    <t>184-978-4158</t>
  </si>
  <si>
    <t>869-338-3900</t>
  </si>
  <si>
    <t>131-688-5748</t>
  </si>
  <si>
    <t>353-410-5903</t>
  </si>
  <si>
    <t>486-488-6844</t>
  </si>
  <si>
    <t>858-837-7858</t>
  </si>
  <si>
    <t>793-208-0908</t>
  </si>
  <si>
    <t>837-723-3304</t>
  </si>
  <si>
    <t>790-362-7338</t>
  </si>
  <si>
    <t>629-190-7053</t>
  </si>
  <si>
    <t>876-162-1257</t>
  </si>
  <si>
    <t>175-999-8851</t>
  </si>
  <si>
    <t>764-268-6096</t>
  </si>
  <si>
    <t>539-713-5491</t>
  </si>
  <si>
    <t>495-781-8457</t>
  </si>
  <si>
    <t>391-678-3666</t>
  </si>
  <si>
    <t>853-908-6803</t>
  </si>
  <si>
    <t>780-946-0318</t>
  </si>
  <si>
    <t>580-444-6421</t>
  </si>
  <si>
    <t>106-218-1848</t>
  </si>
  <si>
    <t>889-350-1788</t>
  </si>
  <si>
    <t>995-944-3391</t>
  </si>
  <si>
    <t>628-809-4761</t>
  </si>
  <si>
    <t>471-048-5144</t>
  </si>
  <si>
    <t>791-818-7152</t>
  </si>
  <si>
    <t>173-546-2540</t>
  </si>
  <si>
    <t>576-157-0781</t>
  </si>
  <si>
    <t>573-903-2590</t>
  </si>
  <si>
    <t>824-314-3243</t>
  </si>
  <si>
    <t>426-107-6583</t>
  </si>
  <si>
    <t>484-996-0658</t>
  </si>
  <si>
    <t>605-067-2283</t>
  </si>
  <si>
    <t>340-301-9640</t>
  </si>
  <si>
    <t>304-753-2980</t>
  </si>
  <si>
    <t>342-497-9000</t>
  </si>
  <si>
    <t>824-330-7634</t>
  </si>
  <si>
    <t>185-051-3437</t>
  </si>
  <si>
    <t>197-033-9829</t>
  </si>
  <si>
    <t>355-089-2971</t>
  </si>
  <si>
    <t>589-157-4704</t>
  </si>
  <si>
    <t>356-045-6691</t>
  </si>
  <si>
    <t>141-031-1785</t>
  </si>
  <si>
    <t>654-428-5630</t>
  </si>
  <si>
    <t>908-561-0381</t>
  </si>
  <si>
    <t>926-105-4057</t>
  </si>
  <si>
    <t>313-002-7112</t>
  </si>
  <si>
    <t>273-841-2315</t>
  </si>
  <si>
    <t>889-905-4563</t>
  </si>
  <si>
    <t>976-632-3225</t>
  </si>
  <si>
    <t>653-349-0524</t>
  </si>
  <si>
    <t>393-140-2815</t>
  </si>
  <si>
    <t>239-512-3437</t>
  </si>
  <si>
    <t>590-805-7967</t>
  </si>
  <si>
    <t>577-006-6185</t>
  </si>
  <si>
    <t>847-314-0369</t>
  </si>
  <si>
    <t>207-913-5681</t>
  </si>
  <si>
    <t>636-177-8161</t>
  </si>
  <si>
    <t>431-132-2702</t>
  </si>
  <si>
    <t>878-051-5919</t>
  </si>
  <si>
    <t>467-266-4612</t>
  </si>
  <si>
    <t>378-779-7626</t>
  </si>
  <si>
    <t>741-208-8170</t>
  </si>
  <si>
    <t>136-226-1025</t>
  </si>
  <si>
    <t>562-059-9238</t>
  </si>
  <si>
    <t>254-545-8424</t>
  </si>
  <si>
    <t>847-124-1774</t>
  </si>
  <si>
    <t>597-153-8436</t>
  </si>
  <si>
    <t>396-639-2321</t>
  </si>
  <si>
    <t>722-253-0121</t>
  </si>
  <si>
    <t>936-880-6210</t>
  </si>
  <si>
    <t>372-043-8983</t>
  </si>
  <si>
    <t>282-620-9943</t>
  </si>
  <si>
    <t>767-665-5927</t>
  </si>
  <si>
    <t>528-470-2663</t>
  </si>
  <si>
    <t>692-523-8949</t>
  </si>
  <si>
    <t>107-176-7279</t>
  </si>
  <si>
    <t>319-172-9439</t>
  </si>
  <si>
    <t>500-211-6089</t>
  </si>
  <si>
    <t>673-931-9686</t>
  </si>
  <si>
    <t>302-900-1156</t>
  </si>
  <si>
    <t>378-794-6785</t>
  </si>
  <si>
    <t>792-288-7729</t>
  </si>
  <si>
    <t>396-814-0532</t>
  </si>
  <si>
    <t>599-429-7561</t>
  </si>
  <si>
    <t>641-015-4254</t>
  </si>
  <si>
    <t>421-974-1877</t>
  </si>
  <si>
    <t>172-740-0352</t>
  </si>
  <si>
    <t>997-598-9789</t>
  </si>
  <si>
    <t>913-829-8540</t>
  </si>
  <si>
    <t>384-107-2068</t>
  </si>
  <si>
    <t>392-701-8497</t>
  </si>
  <si>
    <t>236-085-7720</t>
  </si>
  <si>
    <t>244-809-4844</t>
  </si>
  <si>
    <t>933-319-3162</t>
  </si>
  <si>
    <t>927-886-6536</t>
  </si>
  <si>
    <t>595-084-3867</t>
  </si>
  <si>
    <t>839-845-7805</t>
  </si>
  <si>
    <t>489-649-3082</t>
  </si>
  <si>
    <t>472-862-4067</t>
  </si>
  <si>
    <t>956-515-9954</t>
  </si>
  <si>
    <t>122-894-4372</t>
  </si>
  <si>
    <t>184-698-1904</t>
  </si>
  <si>
    <t>224-556-0696</t>
  </si>
  <si>
    <t>240-983-6400</t>
  </si>
  <si>
    <t>425-800-4772</t>
  </si>
  <si>
    <t>402-349-8471</t>
  </si>
  <si>
    <t>218-196-8981</t>
  </si>
  <si>
    <t>855-328-3059</t>
  </si>
  <si>
    <t>499-859-9249</t>
  </si>
  <si>
    <t>301-244-7864</t>
  </si>
  <si>
    <t>253-689-2916</t>
  </si>
  <si>
    <t>361-370-6637</t>
  </si>
  <si>
    <t>545-413-0594</t>
  </si>
  <si>
    <t>500-819-7223</t>
  </si>
  <si>
    <t>176-235-3241</t>
  </si>
  <si>
    <t>948-597-4245</t>
  </si>
  <si>
    <t>321-531-3733</t>
  </si>
  <si>
    <t>153-819-9140</t>
  </si>
  <si>
    <t>693-062-1529</t>
  </si>
  <si>
    <t>175-125-3068</t>
  </si>
  <si>
    <t>322-727-3777</t>
  </si>
  <si>
    <t>422-381-3360</t>
  </si>
  <si>
    <t>768-734-2756</t>
  </si>
  <si>
    <t>980-183-1835</t>
  </si>
  <si>
    <t>410-968-9720</t>
  </si>
  <si>
    <t>785-462-7570</t>
  </si>
  <si>
    <t>407-146-4340</t>
  </si>
  <si>
    <t>954-775-3418</t>
  </si>
  <si>
    <t>805-254-6393</t>
  </si>
  <si>
    <t>779-440-9011</t>
  </si>
  <si>
    <t>904-483-5768</t>
  </si>
  <si>
    <t>336-675-2539</t>
  </si>
  <si>
    <t>480-768-6657</t>
  </si>
  <si>
    <t>303-418-6198</t>
  </si>
  <si>
    <t>656-197-3066</t>
  </si>
  <si>
    <t>161-751-3432</t>
  </si>
  <si>
    <t>781-143-3885</t>
  </si>
  <si>
    <t>376-616-1946</t>
  </si>
  <si>
    <t>115-624-5599</t>
  </si>
  <si>
    <t>329-776-8435</t>
  </si>
  <si>
    <t>816-395-4834</t>
  </si>
  <si>
    <t>802-432-3645</t>
  </si>
  <si>
    <t>728-067-0529</t>
  </si>
  <si>
    <t>718-366-3880</t>
  </si>
  <si>
    <t>158-816-3535</t>
  </si>
  <si>
    <t>811-264-4398</t>
  </si>
  <si>
    <t>273-775-4547</t>
  </si>
  <si>
    <t>795-257-2996</t>
  </si>
  <si>
    <t>192-047-5554</t>
  </si>
  <si>
    <t>756-202-7330</t>
  </si>
  <si>
    <t>636-875-4966</t>
  </si>
  <si>
    <t>520-476-3525</t>
  </si>
  <si>
    <t>821-735-8609</t>
  </si>
  <si>
    <t>442-706-4415</t>
  </si>
  <si>
    <t>230-994-1154</t>
  </si>
  <si>
    <t>260-989-1979</t>
  </si>
  <si>
    <t>428-712-0255</t>
  </si>
  <si>
    <t>450-420-3570</t>
  </si>
  <si>
    <t>897-608-9773</t>
  </si>
  <si>
    <t>555-293-5932</t>
  </si>
  <si>
    <t>537-463-5072</t>
  </si>
  <si>
    <t>448-991-9463</t>
  </si>
  <si>
    <t>884-631-1584</t>
  </si>
  <si>
    <t>153-910-2678</t>
  </si>
  <si>
    <t>600-452-1081</t>
  </si>
  <si>
    <t>794-451-3016</t>
  </si>
  <si>
    <t>732-137-6996</t>
  </si>
  <si>
    <t>384-179-1736</t>
  </si>
  <si>
    <t>930-136-8934</t>
  </si>
  <si>
    <t>891-109-7350</t>
  </si>
  <si>
    <t>542-982-7283</t>
  </si>
  <si>
    <t>TJK</t>
  </si>
  <si>
    <t>847-919-0376</t>
  </si>
  <si>
    <t>652-868-8488</t>
  </si>
  <si>
    <t>275-691-4868</t>
  </si>
  <si>
    <t>799-672-1552</t>
  </si>
  <si>
    <t>927-896-9214</t>
  </si>
  <si>
    <t>449-756-9740</t>
  </si>
  <si>
    <t>165-804-8974</t>
  </si>
  <si>
    <t>988-412-8134</t>
  </si>
  <si>
    <t>151-769-9754</t>
  </si>
  <si>
    <t>231-767-5396</t>
  </si>
  <si>
    <t>329-454-8061</t>
  </si>
  <si>
    <t>181-198-9451</t>
  </si>
  <si>
    <t>530-807-6191</t>
  </si>
  <si>
    <t>981-539-0978</t>
  </si>
  <si>
    <t>799-732-1124</t>
  </si>
  <si>
    <t>717-623-2682</t>
  </si>
  <si>
    <t>246-634-4964</t>
  </si>
  <si>
    <t>497-243-5031</t>
  </si>
  <si>
    <t>149-851-2561</t>
  </si>
  <si>
    <t>617-497-5662</t>
  </si>
  <si>
    <t>466-584-5569</t>
  </si>
  <si>
    <t>170-210-2017</t>
  </si>
  <si>
    <t>641-471-9712</t>
  </si>
  <si>
    <t>347-751-9344</t>
  </si>
  <si>
    <t>841-382-8577</t>
  </si>
  <si>
    <t>632-105-9020</t>
  </si>
  <si>
    <t>153-597-2960</t>
  </si>
  <si>
    <t>696-487-5069</t>
  </si>
  <si>
    <t>822-840-7048</t>
  </si>
  <si>
    <t>355-487-4647</t>
  </si>
  <si>
    <t>184-935-0307</t>
  </si>
  <si>
    <t>394-687-8288</t>
  </si>
  <si>
    <t>525-286-7065</t>
  </si>
  <si>
    <t>865-933-0702</t>
  </si>
  <si>
    <t>150-240-4058</t>
  </si>
  <si>
    <t>871-326-8595</t>
  </si>
  <si>
    <t>381-991-5849</t>
  </si>
  <si>
    <t>128-191-9487</t>
  </si>
  <si>
    <t>260-315-7960</t>
  </si>
  <si>
    <t>928-471-8039</t>
  </si>
  <si>
    <t>729-901-0452</t>
  </si>
  <si>
    <t>996-581-2299</t>
  </si>
  <si>
    <t>265-717-6509</t>
  </si>
  <si>
    <t>614-605-9405</t>
  </si>
  <si>
    <t>179-123-5344</t>
  </si>
  <si>
    <t>561-323-4522</t>
  </si>
  <si>
    <t>845-375-8719</t>
  </si>
  <si>
    <t>995-428-1667</t>
  </si>
  <si>
    <t>225-390-9267</t>
  </si>
  <si>
    <t>888-842-3656</t>
  </si>
  <si>
    <t>577-975-0168</t>
  </si>
  <si>
    <t>702-382-2587</t>
  </si>
  <si>
    <t>202-921-6050</t>
  </si>
  <si>
    <t>272-084-7131</t>
  </si>
  <si>
    <t>362-704-1611</t>
  </si>
  <si>
    <t>462-689-8547</t>
  </si>
  <si>
    <t>871-447-6869</t>
  </si>
  <si>
    <t>519-712-6523</t>
  </si>
  <si>
    <t>976-098-8772</t>
  </si>
  <si>
    <t>109-114-9187</t>
  </si>
  <si>
    <t>597-253-7917</t>
  </si>
  <si>
    <t>469-514-0931</t>
  </si>
  <si>
    <t>267-100-7179</t>
  </si>
  <si>
    <t>157-702-3510</t>
  </si>
  <si>
    <t>532-946-4280</t>
  </si>
  <si>
    <t>541-652-5507</t>
  </si>
  <si>
    <t>222-765-0093</t>
  </si>
  <si>
    <t>659-352-5094</t>
  </si>
  <si>
    <t>311-462-6416</t>
  </si>
  <si>
    <t>635-891-5462</t>
  </si>
  <si>
    <t>660-852-7371</t>
  </si>
  <si>
    <t>540-342-2737</t>
  </si>
  <si>
    <t>333-310-6860</t>
  </si>
  <si>
    <t>281-513-2096</t>
  </si>
  <si>
    <t>301-287-4069</t>
  </si>
  <si>
    <t>646-764-5352</t>
  </si>
  <si>
    <t>899-745-5938</t>
  </si>
  <si>
    <t>140-107-5161</t>
  </si>
  <si>
    <t>294-488-5846</t>
  </si>
  <si>
    <t>128-500-1074</t>
  </si>
  <si>
    <t>168-213-5965</t>
  </si>
  <si>
    <t>151-366-6041</t>
  </si>
  <si>
    <t>499-927-8061</t>
  </si>
  <si>
    <t>490-142-3112</t>
  </si>
  <si>
    <t>310-396-0060</t>
  </si>
  <si>
    <t>303-321-1324</t>
  </si>
  <si>
    <t>977-710-2199</t>
  </si>
  <si>
    <t>673-471-7194</t>
  </si>
  <si>
    <t>526-688-3714</t>
  </si>
  <si>
    <t>843-342-0745</t>
  </si>
  <si>
    <t>439-781-0541</t>
  </si>
  <si>
    <t>225-215-5619</t>
  </si>
  <si>
    <t>359-781-5705</t>
  </si>
  <si>
    <t>523-437-1067</t>
  </si>
  <si>
    <t>349-278-2015</t>
  </si>
  <si>
    <t>990-038-3782</t>
  </si>
  <si>
    <t>599-577-5949</t>
  </si>
  <si>
    <t>116-842-8923</t>
  </si>
  <si>
    <t>790-182-1777</t>
  </si>
  <si>
    <t>718-200-7650</t>
  </si>
  <si>
    <t>537-470-5172</t>
  </si>
  <si>
    <t>443-053-9083</t>
  </si>
  <si>
    <t>224-324-8456</t>
  </si>
  <si>
    <t>115-557-0304</t>
  </si>
  <si>
    <t>226-529-0034</t>
  </si>
  <si>
    <t>893-991-6925</t>
  </si>
  <si>
    <t>219-641-1920</t>
  </si>
  <si>
    <t>302-618-5009</t>
  </si>
  <si>
    <t>866-857-7011</t>
  </si>
  <si>
    <t>279-243-4979</t>
  </si>
  <si>
    <t>828-030-2075</t>
  </si>
  <si>
    <t>220-801-5765</t>
  </si>
  <si>
    <t>731-004-0898</t>
  </si>
  <si>
    <t>340-302-6973</t>
  </si>
  <si>
    <t>951-018-8311</t>
  </si>
  <si>
    <t>187-939-8121</t>
  </si>
  <si>
    <t>711-946-8869</t>
  </si>
  <si>
    <t>232-151-2353</t>
  </si>
  <si>
    <t>979-378-5696</t>
  </si>
  <si>
    <t>943-780-3710</t>
  </si>
  <si>
    <t>763-868-9300</t>
  </si>
  <si>
    <t>195-533-2777</t>
  </si>
  <si>
    <t>352-580-9734</t>
  </si>
  <si>
    <t>819-952-7099</t>
  </si>
  <si>
    <t>512-528-0194</t>
  </si>
  <si>
    <t>235-295-5526</t>
  </si>
  <si>
    <t>510-250-8043</t>
  </si>
  <si>
    <t>201-381-5211</t>
  </si>
  <si>
    <t>643-708-3607</t>
  </si>
  <si>
    <t>637-562-4642</t>
  </si>
  <si>
    <t>699-790-5261</t>
  </si>
  <si>
    <t>825-223-5304</t>
  </si>
  <si>
    <t>355-708-6055</t>
  </si>
  <si>
    <t>280-282-6333</t>
  </si>
  <si>
    <t>366-144-5513</t>
  </si>
  <si>
    <t>310-981-5500</t>
  </si>
  <si>
    <t>448-037-4680</t>
  </si>
  <si>
    <t>745-826-4436</t>
  </si>
  <si>
    <t>606-421-1237</t>
  </si>
  <si>
    <t>104-152-0146</t>
  </si>
  <si>
    <t>629-576-0758</t>
  </si>
  <si>
    <t>364-434-7398</t>
  </si>
  <si>
    <t>259-613-2930</t>
  </si>
  <si>
    <t>913-198-1973</t>
  </si>
  <si>
    <t>227-452-3455</t>
  </si>
  <si>
    <t>733-815-2312</t>
  </si>
  <si>
    <t>377-878-4848</t>
  </si>
  <si>
    <t>763-573-8670</t>
  </si>
  <si>
    <t>860-156-2336</t>
  </si>
  <si>
    <t>458-806-7103</t>
  </si>
  <si>
    <t>591-055-4753</t>
  </si>
  <si>
    <t>543-988-5254</t>
  </si>
  <si>
    <t>950-444-1553</t>
  </si>
  <si>
    <t>358-462-7353</t>
  </si>
  <si>
    <t>805-640-5321</t>
  </si>
  <si>
    <t>146-412-4415</t>
  </si>
  <si>
    <t>411-417-6818</t>
  </si>
  <si>
    <t>884-956-3636</t>
  </si>
  <si>
    <t>246-163-5858</t>
  </si>
  <si>
    <t>532-198-9986</t>
  </si>
  <si>
    <t>799-958-4627</t>
  </si>
  <si>
    <t>631-770-9230</t>
  </si>
  <si>
    <t>261-961-9665</t>
  </si>
  <si>
    <t>610-566-0219</t>
  </si>
  <si>
    <t>307-838-8503</t>
  </si>
  <si>
    <t>328-663-2968</t>
  </si>
  <si>
    <t>785-853-1866</t>
  </si>
  <si>
    <t>258-566-7958</t>
  </si>
  <si>
    <t>538-878-9869</t>
  </si>
  <si>
    <t>668-788-9120</t>
  </si>
  <si>
    <t>114-643-8633</t>
  </si>
  <si>
    <t>493-597-0423</t>
  </si>
  <si>
    <t>758-571-3116</t>
  </si>
  <si>
    <t>706-970-2500</t>
  </si>
  <si>
    <t>595-313-8568</t>
  </si>
  <si>
    <t>448-735-7314</t>
  </si>
  <si>
    <t>590-990-5027</t>
  </si>
  <si>
    <t>825-129-5719</t>
  </si>
  <si>
    <t>788-596-5903</t>
  </si>
  <si>
    <t>878-148-0601</t>
  </si>
  <si>
    <t>877-952-9035</t>
  </si>
  <si>
    <t>429-078-7300</t>
  </si>
  <si>
    <t>192-791-9025</t>
  </si>
  <si>
    <t>501-903-7289</t>
  </si>
  <si>
    <t>431-788-4615</t>
  </si>
  <si>
    <t>250-324-0401</t>
  </si>
  <si>
    <t>756-050-3363</t>
  </si>
  <si>
    <t>254-700-5779</t>
  </si>
  <si>
    <t>474-720-2274</t>
  </si>
  <si>
    <t>674-656-1962</t>
  </si>
  <si>
    <t>687-963-9390</t>
  </si>
  <si>
    <t>828-662-8685</t>
  </si>
  <si>
    <t>243-029-3922</t>
  </si>
  <si>
    <t>563-073-0553</t>
  </si>
  <si>
    <t>777-340-8664</t>
  </si>
  <si>
    <t>508-875-6587</t>
  </si>
  <si>
    <t>763-405-9814</t>
  </si>
  <si>
    <t>670-451-0404</t>
  </si>
  <si>
    <t>301-535-4078</t>
  </si>
  <si>
    <t>220-082-5620</t>
  </si>
  <si>
    <t>649-874-5399</t>
  </si>
  <si>
    <t>375-523-9329</t>
  </si>
  <si>
    <t>579-550-8395</t>
  </si>
  <si>
    <t>603-124-8366</t>
  </si>
  <si>
    <t>647-639-3744</t>
  </si>
  <si>
    <t>979-250-6628</t>
  </si>
  <si>
    <t>520-239-9571</t>
  </si>
  <si>
    <t>333-128-0044</t>
  </si>
  <si>
    <t>872-473-2604</t>
  </si>
  <si>
    <t>553-867-6478</t>
  </si>
  <si>
    <t>264-108-3944</t>
  </si>
  <si>
    <t>224-581-9059</t>
  </si>
  <si>
    <t>817-280-6071</t>
  </si>
  <si>
    <t>741-868-0857</t>
  </si>
  <si>
    <t>988-855-3412</t>
  </si>
  <si>
    <t>510-994-2225</t>
  </si>
  <si>
    <t>463-298-1168</t>
  </si>
  <si>
    <t>977-430-7855</t>
  </si>
  <si>
    <t>297-739-6791</t>
  </si>
  <si>
    <t>600-346-5052</t>
  </si>
  <si>
    <t>634-298-9010</t>
  </si>
  <si>
    <t>856-677-6044</t>
  </si>
  <si>
    <t>454-812-3173</t>
  </si>
  <si>
    <t>711-606-2663</t>
  </si>
  <si>
    <t>322-798-7482</t>
  </si>
  <si>
    <t>677-311-0514</t>
  </si>
  <si>
    <t>644-110-7742</t>
  </si>
  <si>
    <t>523-749-9669</t>
  </si>
  <si>
    <t>464-571-4380</t>
  </si>
  <si>
    <t>549-923-4958</t>
  </si>
  <si>
    <t>673-414-6965</t>
  </si>
  <si>
    <t>874-902-9672</t>
  </si>
  <si>
    <t>502-375-8970</t>
  </si>
  <si>
    <t>633-485-1502</t>
  </si>
  <si>
    <t>437-113-7545</t>
  </si>
  <si>
    <t>649-202-1749</t>
  </si>
  <si>
    <t>568-546-8374</t>
  </si>
  <si>
    <t>674-412-3697</t>
  </si>
  <si>
    <t>629-689-4736</t>
  </si>
  <si>
    <t>234-317-5941</t>
  </si>
  <si>
    <t>259-391-6908</t>
  </si>
  <si>
    <t>700-676-2648</t>
  </si>
  <si>
    <t>941-993-0739</t>
  </si>
  <si>
    <t>511-797-6723</t>
  </si>
  <si>
    <t>122-837-0379</t>
  </si>
  <si>
    <t>336-558-6829</t>
  </si>
  <si>
    <t>495-354-5032</t>
  </si>
  <si>
    <t>709-744-1536</t>
  </si>
  <si>
    <t>245-089-6708</t>
  </si>
  <si>
    <t>562-898-0280</t>
  </si>
  <si>
    <t>843-795-6005</t>
  </si>
  <si>
    <t>353-529-4740</t>
  </si>
  <si>
    <t>880-471-6988</t>
  </si>
  <si>
    <t>211-241-9666</t>
  </si>
  <si>
    <t>705-121-5714</t>
  </si>
  <si>
    <t>228-545-3210</t>
  </si>
  <si>
    <t>563-651-6440</t>
  </si>
  <si>
    <t>264-055-4252</t>
  </si>
  <si>
    <t>344-583-1758</t>
  </si>
  <si>
    <t>476-584-9545</t>
  </si>
  <si>
    <t>843-513-2677</t>
  </si>
  <si>
    <t>959-946-4085</t>
  </si>
  <si>
    <t>535-084-0990</t>
  </si>
  <si>
    <t>562-505-8970</t>
  </si>
  <si>
    <t>353-205-6133</t>
  </si>
  <si>
    <t>991-862-5043</t>
  </si>
  <si>
    <t>305-886-9445</t>
  </si>
  <si>
    <t>571-588-3983</t>
  </si>
  <si>
    <t>828-405-4180</t>
  </si>
  <si>
    <t>928-674-2216</t>
  </si>
  <si>
    <t>962-401-4661</t>
  </si>
  <si>
    <t>344-915-9725</t>
  </si>
  <si>
    <t>343-728-9316</t>
  </si>
  <si>
    <t>166-270-6947</t>
  </si>
  <si>
    <t>839-696-3859</t>
  </si>
  <si>
    <t>441-874-1338</t>
  </si>
  <si>
    <t>200-148-1344</t>
  </si>
  <si>
    <t>591-818-7688</t>
  </si>
  <si>
    <t>140-368-5267</t>
  </si>
  <si>
    <t>906-868-0828</t>
  </si>
  <si>
    <t>474-401-8764</t>
  </si>
  <si>
    <t>628-120-5767</t>
  </si>
  <si>
    <t>394-595-1084</t>
  </si>
  <si>
    <t>110-828-4112</t>
  </si>
  <si>
    <t>688-870-6127</t>
  </si>
  <si>
    <t>886-525-0455</t>
  </si>
  <si>
    <t>741-664-4883</t>
  </si>
  <si>
    <t>804-314-4754</t>
  </si>
  <si>
    <t>444-614-3361</t>
  </si>
  <si>
    <t>205-215-0398</t>
  </si>
  <si>
    <t>946-641-0923</t>
  </si>
  <si>
    <t>923-712-8269</t>
  </si>
  <si>
    <t>956-588-9072</t>
  </si>
  <si>
    <t>526-146-6485</t>
  </si>
  <si>
    <t>248-535-6969</t>
  </si>
  <si>
    <t>868-282-6068</t>
  </si>
  <si>
    <t>467-833-7606</t>
  </si>
  <si>
    <t>190-520-8283</t>
  </si>
  <si>
    <t>104-916-3976</t>
  </si>
  <si>
    <t>609-724-2142</t>
  </si>
  <si>
    <t>702-994-5080</t>
  </si>
  <si>
    <t>594-434-0011</t>
  </si>
  <si>
    <t>146-176-5526</t>
  </si>
  <si>
    <t>139-541-8294</t>
  </si>
  <si>
    <t>830-734-6567</t>
  </si>
  <si>
    <t>457-352-4350</t>
  </si>
  <si>
    <t>298-812-7611</t>
  </si>
  <si>
    <t>289-841-3659</t>
  </si>
  <si>
    <t>555-289-9750</t>
  </si>
  <si>
    <t>179-537-5677</t>
  </si>
  <si>
    <t>696-123-8068</t>
  </si>
  <si>
    <t>459-745-0149</t>
  </si>
  <si>
    <t>170-464-1832</t>
  </si>
  <si>
    <t>426-311-6628</t>
  </si>
  <si>
    <t>686-450-1055</t>
  </si>
  <si>
    <t>958-070-3072</t>
  </si>
  <si>
    <t>452-343-5379</t>
  </si>
  <si>
    <t>863-860-4581</t>
  </si>
  <si>
    <t>409-333-0574</t>
  </si>
  <si>
    <t>582-513-2004</t>
  </si>
  <si>
    <t>702-825-3799</t>
  </si>
  <si>
    <t>748-424-0643</t>
  </si>
  <si>
    <t>685-058-4468</t>
  </si>
  <si>
    <t>953-664-3324</t>
  </si>
  <si>
    <t>364-113-3833</t>
  </si>
  <si>
    <t>794-675-3549</t>
  </si>
  <si>
    <t>120-971-0724</t>
  </si>
  <si>
    <t>357-386-2337</t>
  </si>
  <si>
    <t>437-165-6685</t>
  </si>
  <si>
    <t>583-056-6812</t>
  </si>
  <si>
    <t>220-369-3446</t>
  </si>
  <si>
    <t>697-319-8609</t>
  </si>
  <si>
    <t>907-746-6024</t>
  </si>
  <si>
    <t>644-833-8546</t>
  </si>
  <si>
    <t>195-567-9665</t>
  </si>
  <si>
    <t>730-985-6229</t>
  </si>
  <si>
    <t>215-792-2631</t>
  </si>
  <si>
    <t>685-407-8233</t>
  </si>
  <si>
    <t>586-252-2493</t>
  </si>
  <si>
    <t>746-226-0910</t>
  </si>
  <si>
    <t>385-588-5768</t>
  </si>
  <si>
    <t>403-280-3264</t>
  </si>
  <si>
    <t>647-438-7015</t>
  </si>
  <si>
    <t>537-170-4811</t>
  </si>
  <si>
    <t>390-282-6357</t>
  </si>
  <si>
    <t>219-592-8847</t>
  </si>
  <si>
    <t>308-734-9759</t>
  </si>
  <si>
    <t>850-447-4748</t>
  </si>
  <si>
    <t>167-358-2734</t>
  </si>
  <si>
    <t>138-939-8764</t>
  </si>
  <si>
    <t>400-424-7391</t>
  </si>
  <si>
    <t>842-383-5118</t>
  </si>
  <si>
    <t>368-504-6973</t>
  </si>
  <si>
    <t>334-623-4025</t>
  </si>
  <si>
    <t>383-290-0195</t>
  </si>
  <si>
    <t>949-177-2675</t>
  </si>
  <si>
    <t>111-549-3367</t>
  </si>
  <si>
    <t>967-204-3078</t>
  </si>
  <si>
    <t>385-213-4350</t>
  </si>
  <si>
    <t>755-705-4566</t>
  </si>
  <si>
    <t>698-986-8440</t>
  </si>
  <si>
    <t>942-727-7515</t>
  </si>
  <si>
    <t>180-406-4345</t>
  </si>
  <si>
    <t>563-420-1138</t>
  </si>
  <si>
    <t>167-152-7719</t>
  </si>
  <si>
    <t>350-464-5132</t>
  </si>
  <si>
    <t>769-903-6141</t>
  </si>
  <si>
    <t>307-945-1923</t>
  </si>
  <si>
    <t>751-747-7850</t>
  </si>
  <si>
    <t>950-685-0560</t>
  </si>
  <si>
    <t>539-739-3302</t>
  </si>
  <si>
    <t>824-293-2813</t>
  </si>
  <si>
    <t>712-744-5290</t>
  </si>
  <si>
    <t>975-569-6500</t>
  </si>
  <si>
    <t>950-375-9265</t>
  </si>
  <si>
    <t>788-872-0385</t>
  </si>
  <si>
    <t>143-329-6072</t>
  </si>
  <si>
    <t>320-808-5146</t>
  </si>
  <si>
    <t>382-155-6865</t>
  </si>
  <si>
    <t>141-884-1826</t>
  </si>
  <si>
    <t>717-749-6900</t>
  </si>
  <si>
    <t>946-183-9131</t>
  </si>
  <si>
    <t>747-769-7456</t>
  </si>
  <si>
    <t>894-300-8161</t>
  </si>
  <si>
    <t>694-609-2704</t>
  </si>
  <si>
    <t>104-043-8220</t>
  </si>
  <si>
    <t>819-709-8046</t>
  </si>
  <si>
    <t>196-613-4531</t>
  </si>
  <si>
    <t>727-168-6601</t>
  </si>
  <si>
    <t>473-496-6567</t>
  </si>
  <si>
    <t>180-138-4950</t>
  </si>
  <si>
    <t>496-558-5719</t>
  </si>
  <si>
    <t>771-132-2288</t>
  </si>
  <si>
    <t>472-179-6630</t>
  </si>
  <si>
    <t>324-514-2091</t>
  </si>
  <si>
    <t>124-135-0924</t>
  </si>
  <si>
    <t>860-389-7645</t>
  </si>
  <si>
    <t>177-692-9202</t>
  </si>
  <si>
    <t>811-463-7561</t>
  </si>
  <si>
    <t>578-800-3483</t>
  </si>
  <si>
    <t>256-989-7594</t>
  </si>
  <si>
    <t>410-785-3026</t>
  </si>
  <si>
    <t>474-345-5638</t>
  </si>
  <si>
    <t>668-974-2296</t>
  </si>
  <si>
    <t>459-627-6186</t>
  </si>
  <si>
    <t>709-991-0220</t>
  </si>
  <si>
    <t>742-250-0751</t>
  </si>
  <si>
    <t>638-903-0385</t>
  </si>
  <si>
    <t>422-190-0482</t>
  </si>
  <si>
    <t>377-037-4431</t>
  </si>
  <si>
    <t>581-263-4035</t>
  </si>
  <si>
    <t>851-010-8209</t>
  </si>
  <si>
    <t>332-066-2199</t>
  </si>
  <si>
    <t>226-707-4808</t>
  </si>
  <si>
    <t>173-075-3288</t>
  </si>
  <si>
    <t>689-583-0177</t>
  </si>
  <si>
    <t>260-397-2659</t>
  </si>
  <si>
    <t>453-036-3045</t>
  </si>
  <si>
    <t>534-357-3890</t>
  </si>
  <si>
    <t>713-516-6701</t>
  </si>
  <si>
    <t>487-802-6558</t>
  </si>
  <si>
    <t>700-149-2845</t>
  </si>
  <si>
    <t>797-146-9157</t>
  </si>
  <si>
    <t>993-262-0202</t>
  </si>
  <si>
    <t>582-386-8426</t>
  </si>
  <si>
    <t>435-708-3298</t>
  </si>
  <si>
    <t>398-360-7599</t>
  </si>
  <si>
    <t>527-014-3429</t>
  </si>
  <si>
    <t>628-090-4879</t>
  </si>
  <si>
    <t>179-268-7814</t>
  </si>
  <si>
    <t>491-447-4738</t>
  </si>
  <si>
    <t>238-395-1618</t>
  </si>
  <si>
    <t>706-859-8719</t>
  </si>
  <si>
    <t>560-364-0627</t>
  </si>
  <si>
    <t>570-354-2258</t>
  </si>
  <si>
    <t>404-798-4275</t>
  </si>
  <si>
    <t>657-512-5623</t>
  </si>
  <si>
    <t>159-463-7750</t>
  </si>
  <si>
    <t>515-255-2837</t>
  </si>
  <si>
    <t>357-332-3003</t>
  </si>
  <si>
    <t>966-123-5524</t>
  </si>
  <si>
    <t>899-018-6776</t>
  </si>
  <si>
    <t>194-635-6039</t>
  </si>
  <si>
    <t>393-537-3430</t>
  </si>
  <si>
    <t>644-504-5841</t>
  </si>
  <si>
    <t>166-366-2167</t>
  </si>
  <si>
    <t>844-166-9571</t>
  </si>
  <si>
    <t>547-972-6187</t>
  </si>
  <si>
    <t>254-386-6267</t>
  </si>
  <si>
    <t>992-888-4761</t>
  </si>
  <si>
    <t>462-208-7012</t>
  </si>
  <si>
    <t>326-657-0485</t>
  </si>
  <si>
    <t>699-959-1094</t>
  </si>
  <si>
    <t>398-590-9346</t>
  </si>
  <si>
    <t>283-749-3008</t>
  </si>
  <si>
    <t>314-813-6197</t>
  </si>
  <si>
    <t>452-908-7622</t>
  </si>
  <si>
    <t>640-877-0855</t>
  </si>
  <si>
    <t>114-003-1713</t>
  </si>
  <si>
    <t>293-347-1528</t>
  </si>
  <si>
    <t>368-914-5723</t>
  </si>
  <si>
    <t>972-509-8395</t>
  </si>
  <si>
    <t>963-250-5249</t>
  </si>
  <si>
    <t>257-855-2032</t>
  </si>
  <si>
    <t>150-168-2963</t>
  </si>
  <si>
    <t>949-812-3815</t>
  </si>
  <si>
    <t>105-478-1754</t>
  </si>
  <si>
    <t>170-709-5096</t>
  </si>
  <si>
    <t>133-937-2026</t>
  </si>
  <si>
    <t>285-487-6241</t>
  </si>
  <si>
    <t>324-852-8003</t>
  </si>
  <si>
    <t>277-183-3063</t>
  </si>
  <si>
    <t>896-135-4971</t>
  </si>
  <si>
    <t>635-970-1314</t>
  </si>
  <si>
    <t>107-961-5916</t>
  </si>
  <si>
    <t>492-856-8762</t>
  </si>
  <si>
    <t>146-356-2123</t>
  </si>
  <si>
    <t>406-926-3293</t>
  </si>
  <si>
    <t>608-122-7600</t>
  </si>
  <si>
    <t>294-544-1925</t>
  </si>
  <si>
    <t>954-846-0244</t>
  </si>
  <si>
    <t>249-432-1645</t>
  </si>
  <si>
    <t>620-786-6214</t>
  </si>
  <si>
    <t>163-989-2102</t>
  </si>
  <si>
    <t>223-204-0712</t>
  </si>
  <si>
    <t>647-573-7426</t>
  </si>
  <si>
    <t>520-180-3244</t>
  </si>
  <si>
    <t>421-442-4300</t>
  </si>
  <si>
    <t>549-948-4272</t>
  </si>
  <si>
    <t>458-325-9153</t>
  </si>
  <si>
    <t>715-415-6771</t>
  </si>
  <si>
    <t>371-930-8442</t>
  </si>
  <si>
    <t>633-810-4846</t>
  </si>
  <si>
    <t>803-901-0951</t>
  </si>
  <si>
    <t>839-331-3705</t>
  </si>
  <si>
    <t>933-875-1709</t>
  </si>
  <si>
    <t>663-397-0750</t>
  </si>
  <si>
    <t>314-324-7423</t>
  </si>
  <si>
    <t>905-754-8480</t>
  </si>
  <si>
    <t>889-215-0948</t>
  </si>
  <si>
    <t>483-059-1534</t>
  </si>
  <si>
    <t>873-983-6844</t>
  </si>
  <si>
    <t>526-957-4599</t>
  </si>
  <si>
    <t>910-947-9817</t>
  </si>
  <si>
    <t>402-944-5952</t>
  </si>
  <si>
    <t>395-899-1100</t>
  </si>
  <si>
    <t>231-285-6492</t>
  </si>
  <si>
    <t>342-368-1973</t>
  </si>
  <si>
    <t>896-919-4342</t>
  </si>
  <si>
    <t>624-558-6062</t>
  </si>
  <si>
    <t>786-902-1434</t>
  </si>
  <si>
    <t>362-069-7458</t>
  </si>
  <si>
    <t>352-813-9438</t>
  </si>
  <si>
    <t>144-079-8280</t>
  </si>
  <si>
    <t>433-585-4683</t>
  </si>
  <si>
    <t>224-510-8778</t>
  </si>
  <si>
    <t>283-956-7041</t>
  </si>
  <si>
    <t>686-333-4197</t>
  </si>
  <si>
    <t>508-885-6855</t>
  </si>
  <si>
    <t>510-599-9854</t>
  </si>
  <si>
    <t>771-127-3174</t>
  </si>
  <si>
    <t>313-507-7859</t>
  </si>
  <si>
    <t>502-123-4616</t>
  </si>
  <si>
    <t>902-218-8341</t>
  </si>
  <si>
    <t>869-804-1958</t>
  </si>
  <si>
    <t>501-514-8468</t>
  </si>
  <si>
    <t>499-144-4281</t>
  </si>
  <si>
    <t>549-264-8269</t>
  </si>
  <si>
    <t>383-067-9680</t>
  </si>
  <si>
    <t>213-532-0634</t>
  </si>
  <si>
    <t>341-290-2073</t>
  </si>
  <si>
    <t>403-339-9953</t>
  </si>
  <si>
    <t>321-299-6322</t>
  </si>
  <si>
    <t>793-902-7345</t>
  </si>
  <si>
    <t>194-113-0996</t>
  </si>
  <si>
    <t>804-466-0799</t>
  </si>
  <si>
    <t>141-987-8111</t>
  </si>
  <si>
    <t>964-742-7232</t>
  </si>
  <si>
    <t>364-324-1081</t>
  </si>
  <si>
    <t>378-335-4565</t>
  </si>
  <si>
    <t>608-240-6938</t>
  </si>
  <si>
    <t>618-889-2690</t>
  </si>
  <si>
    <t>939-286-0234</t>
  </si>
  <si>
    <t>929-301-2107</t>
  </si>
  <si>
    <t>322-630-0720</t>
  </si>
  <si>
    <t>920-410-9581</t>
  </si>
  <si>
    <t>698-393-3218</t>
  </si>
  <si>
    <t>389-681-9421</t>
  </si>
  <si>
    <t>779-986-1642</t>
  </si>
  <si>
    <t>845-504-2977</t>
  </si>
  <si>
    <t>179-000-1011</t>
  </si>
  <si>
    <t>994-650-6167</t>
  </si>
  <si>
    <t>724-323-0325</t>
  </si>
  <si>
    <t>669-341-7611</t>
  </si>
  <si>
    <t>971-668-8014</t>
  </si>
  <si>
    <t>259-033-1837</t>
  </si>
  <si>
    <t>556-288-8362</t>
  </si>
  <si>
    <t>539-230-2186</t>
  </si>
  <si>
    <t>792-893-4548</t>
  </si>
  <si>
    <t>379-509-0316</t>
  </si>
  <si>
    <t>384-885-7785</t>
  </si>
  <si>
    <t>475-048-5066</t>
  </si>
  <si>
    <t>939-218-2752</t>
  </si>
  <si>
    <t>382-860-8694</t>
  </si>
  <si>
    <t>794-480-7003</t>
  </si>
  <si>
    <t>348-598-2514</t>
  </si>
  <si>
    <t>845-053-9519</t>
  </si>
  <si>
    <t>909-265-1424</t>
  </si>
  <si>
    <t>612-521-2727</t>
  </si>
  <si>
    <t>424-123-5169</t>
  </si>
  <si>
    <t>951-929-6293</t>
  </si>
  <si>
    <t>491-928-4689</t>
  </si>
  <si>
    <t>871-510-2360</t>
  </si>
  <si>
    <t>656-608-4237</t>
  </si>
  <si>
    <t>146-377-1953</t>
  </si>
  <si>
    <t>766-296-6229</t>
  </si>
  <si>
    <t>450-979-0690</t>
  </si>
  <si>
    <t>896-118-4687</t>
  </si>
  <si>
    <t>670-355-7507</t>
  </si>
  <si>
    <t>509-041-5612</t>
  </si>
  <si>
    <t>865-663-1697</t>
  </si>
  <si>
    <t>418-678-4772</t>
  </si>
  <si>
    <t>503-267-3495</t>
  </si>
  <si>
    <t>550-245-2837</t>
  </si>
  <si>
    <t>167-881-7746</t>
  </si>
  <si>
    <t>604-223-7854</t>
  </si>
  <si>
    <t>252-055-9939</t>
  </si>
  <si>
    <t>191-839-6775</t>
  </si>
  <si>
    <t>350-937-7089</t>
  </si>
  <si>
    <t>932-200-9657</t>
  </si>
  <si>
    <t>659-910-8964</t>
  </si>
  <si>
    <t>725-473-6081</t>
  </si>
  <si>
    <t>484-554-9278</t>
  </si>
  <si>
    <t>726-552-4059</t>
  </si>
  <si>
    <t>575-505-3244</t>
  </si>
  <si>
    <t>772-631-0482</t>
  </si>
  <si>
    <t>881-878-2017</t>
  </si>
  <si>
    <t>834-037-4774</t>
  </si>
  <si>
    <t>180-215-5887</t>
  </si>
  <si>
    <t>967-619-0983</t>
  </si>
  <si>
    <t>773-628-2671</t>
  </si>
  <si>
    <t>421-272-6370</t>
  </si>
  <si>
    <t>294-681-6779</t>
  </si>
  <si>
    <t>903-277-1380</t>
  </si>
  <si>
    <t>243-572-0680</t>
  </si>
  <si>
    <t>570-040-0030</t>
  </si>
  <si>
    <t>543-029-0904</t>
  </si>
  <si>
    <t>420-408-5089</t>
  </si>
  <si>
    <t>398-564-0923</t>
  </si>
  <si>
    <t>903-930-8832</t>
  </si>
  <si>
    <t>467-567-5832</t>
  </si>
  <si>
    <t>832-562-6207</t>
  </si>
  <si>
    <t>415-676-9001</t>
  </si>
  <si>
    <t>487-762-9083</t>
  </si>
  <si>
    <t>179-838-1905</t>
  </si>
  <si>
    <t>531-877-3128</t>
  </si>
  <si>
    <t>673-191-4058</t>
  </si>
  <si>
    <t>876-262-3186</t>
  </si>
  <si>
    <t>165-642-4449</t>
  </si>
  <si>
    <t>653-585-4282</t>
  </si>
  <si>
    <t>912-825-1511</t>
  </si>
  <si>
    <t>884-065-6414</t>
  </si>
  <si>
    <t>649-825-7371</t>
  </si>
  <si>
    <t>222-011-1088</t>
  </si>
  <si>
    <t>199-317-4974</t>
  </si>
  <si>
    <t>517-111-1374</t>
  </si>
  <si>
    <t>989-795-1897</t>
  </si>
  <si>
    <t>734-888-7675</t>
  </si>
  <si>
    <t>735-836-4329</t>
  </si>
  <si>
    <t>234-112-1672</t>
  </si>
  <si>
    <t>190-063-7320</t>
  </si>
  <si>
    <t>107-442-7788</t>
  </si>
  <si>
    <t>599-502-4998</t>
  </si>
  <si>
    <t>953-849-8921</t>
  </si>
  <si>
    <t>967-576-8667</t>
  </si>
  <si>
    <t>975-164-4023</t>
  </si>
  <si>
    <t>727-392-0878</t>
  </si>
  <si>
    <t>432-863-2804</t>
  </si>
  <si>
    <t>787-657-8344</t>
  </si>
  <si>
    <t>987-562-4295</t>
  </si>
  <si>
    <t>637-719-4009</t>
  </si>
  <si>
    <t>327-319-6055</t>
  </si>
  <si>
    <t>791-503-5658</t>
  </si>
  <si>
    <t>687-504-0199</t>
  </si>
  <si>
    <t>922-115-2930</t>
  </si>
  <si>
    <t>283-816-4388</t>
  </si>
  <si>
    <t>891-270-8079</t>
  </si>
  <si>
    <t>395-951-5919</t>
  </si>
  <si>
    <t>253-238-2346</t>
  </si>
  <si>
    <t>765-331-5576</t>
  </si>
  <si>
    <t>310-787-1849</t>
  </si>
  <si>
    <t>545-438-0389</t>
  </si>
  <si>
    <t>905-639-2644</t>
  </si>
  <si>
    <t>933-248-2601</t>
  </si>
  <si>
    <t>345-309-6218</t>
  </si>
  <si>
    <t>860-135-5919</t>
  </si>
  <si>
    <t>921-554-0993</t>
  </si>
  <si>
    <t>323-863-5237</t>
  </si>
  <si>
    <t>171-991-5859</t>
  </si>
  <si>
    <t>712-184-1659</t>
  </si>
  <si>
    <t>201-135-1564</t>
  </si>
  <si>
    <t>319-030-9436</t>
  </si>
  <si>
    <t>764-131-8963</t>
  </si>
  <si>
    <t>753-978-9779</t>
  </si>
  <si>
    <t>759-541-7013</t>
  </si>
  <si>
    <t>795-819-0827</t>
  </si>
  <si>
    <t>623-139-0970</t>
  </si>
  <si>
    <t>799-043-7830</t>
  </si>
  <si>
    <t>450-779-5668</t>
  </si>
  <si>
    <t>250-603-4253</t>
  </si>
  <si>
    <t>379-005-7772</t>
  </si>
  <si>
    <t>779-070-0692</t>
  </si>
  <si>
    <t>668-639-5778</t>
  </si>
  <si>
    <t>115-104-3102</t>
  </si>
  <si>
    <t>684-148-1736</t>
  </si>
  <si>
    <t>219-191-6639</t>
  </si>
  <si>
    <t>965-475-1109</t>
  </si>
  <si>
    <t>278-266-5928</t>
  </si>
  <si>
    <t>180-313-1639</t>
  </si>
  <si>
    <t>473-948-5994</t>
  </si>
  <si>
    <t>191-109-2775</t>
  </si>
  <si>
    <t>415-362-2913</t>
  </si>
  <si>
    <t>552-610-6033</t>
  </si>
  <si>
    <t>813-972-6901</t>
  </si>
  <si>
    <t>544-435-0244</t>
  </si>
  <si>
    <t>527-752-7343</t>
  </si>
  <si>
    <t>809-429-0460</t>
  </si>
  <si>
    <t>808-356-6763</t>
  </si>
  <si>
    <t>567-006-1114</t>
  </si>
  <si>
    <t>599-571-8121</t>
  </si>
  <si>
    <t>642-199-7791</t>
  </si>
  <si>
    <t>445-331-6984</t>
  </si>
  <si>
    <t>348-180-5917</t>
  </si>
  <si>
    <t>535-537-1718</t>
  </si>
  <si>
    <t>687-362-4378</t>
  </si>
  <si>
    <t>526-368-3167</t>
  </si>
  <si>
    <t>382-323-4875</t>
  </si>
  <si>
    <t>729-209-0943</t>
  </si>
  <si>
    <t>694-182-6299</t>
  </si>
  <si>
    <t>515-722-6519</t>
  </si>
  <si>
    <t>104-276-2121</t>
  </si>
  <si>
    <t>682-746-4488</t>
  </si>
  <si>
    <t>519-780-4704</t>
  </si>
  <si>
    <t>704-423-0727</t>
  </si>
  <si>
    <t>333-719-4095</t>
  </si>
  <si>
    <t>645-853-6335</t>
  </si>
  <si>
    <t>696-487-0161</t>
  </si>
  <si>
    <t>936-259-4485</t>
  </si>
  <si>
    <t>418-819-7614</t>
  </si>
  <si>
    <t>104-372-0664</t>
  </si>
  <si>
    <t>907-622-4297</t>
  </si>
  <si>
    <t>116-788-7507</t>
  </si>
  <si>
    <t>254-274-8410</t>
  </si>
  <si>
    <t>802-563-0228</t>
  </si>
  <si>
    <t>206-945-5518</t>
  </si>
  <si>
    <t>243-431-6555</t>
  </si>
  <si>
    <t>659-050-7449</t>
  </si>
  <si>
    <t>977-806-4956</t>
  </si>
  <si>
    <t>242-211-6411</t>
  </si>
  <si>
    <t>391-241-5833</t>
  </si>
  <si>
    <t>385-747-2499</t>
  </si>
  <si>
    <t>103-949-2052</t>
  </si>
  <si>
    <t>412-838-6363</t>
  </si>
  <si>
    <t>817-617-1737</t>
  </si>
  <si>
    <t>259-368-6913</t>
  </si>
  <si>
    <t>675-071-9183</t>
  </si>
  <si>
    <t>749-672-0225</t>
  </si>
  <si>
    <t>811-695-4636</t>
  </si>
  <si>
    <t>555-390-4718</t>
  </si>
  <si>
    <t>740-489-2228</t>
  </si>
  <si>
    <t>893-690-3130</t>
  </si>
  <si>
    <t>112-366-5177</t>
  </si>
  <si>
    <t>180-322-0627</t>
  </si>
  <si>
    <t>735-355-3391</t>
  </si>
  <si>
    <t>206-397-6235</t>
  </si>
  <si>
    <t>891-744-6693</t>
  </si>
  <si>
    <t>407-658-6927</t>
  </si>
  <si>
    <t>372-254-9624</t>
  </si>
  <si>
    <t>974-427-4320</t>
  </si>
  <si>
    <t>442-596-1526</t>
  </si>
  <si>
    <t>741-332-3056</t>
  </si>
  <si>
    <t>245-545-7789</t>
  </si>
  <si>
    <t>716-582-4104</t>
  </si>
  <si>
    <t>443-702-5465</t>
  </si>
  <si>
    <t>500-647-9833</t>
  </si>
  <si>
    <t>271-845-6520</t>
  </si>
  <si>
    <t>732-156-6365</t>
  </si>
  <si>
    <t>405-049-0847</t>
  </si>
  <si>
    <t>539-970-7382</t>
  </si>
  <si>
    <t>486-700-1933</t>
  </si>
  <si>
    <t>669-757-4238</t>
  </si>
  <si>
    <t>498-137-6381</t>
  </si>
  <si>
    <t>981-180-8069</t>
  </si>
  <si>
    <t>445-476-3925</t>
  </si>
  <si>
    <t>901-653-7528</t>
  </si>
  <si>
    <t>333-067-6914</t>
  </si>
  <si>
    <t>743-577-9755</t>
  </si>
  <si>
    <t>971-996-3013</t>
  </si>
  <si>
    <t>675-033-3312</t>
  </si>
  <si>
    <t>227-499-4358</t>
  </si>
  <si>
    <t>661-685-0129</t>
  </si>
  <si>
    <t>293-280-2780</t>
  </si>
  <si>
    <t>207-071-3918</t>
  </si>
  <si>
    <t>323-100-7171</t>
  </si>
  <si>
    <t>984-631-5070</t>
  </si>
  <si>
    <t>516-081-6581</t>
  </si>
  <si>
    <t>640-387-7084</t>
  </si>
  <si>
    <t>270-575-7731</t>
  </si>
  <si>
    <t>820-360-2817</t>
  </si>
  <si>
    <t>709-516-7637</t>
  </si>
  <si>
    <t>747-956-3858</t>
  </si>
  <si>
    <t>941-505-9722</t>
  </si>
  <si>
    <t>788-939-5719</t>
  </si>
  <si>
    <t>463-309-3184</t>
  </si>
  <si>
    <t>496-741-8803</t>
  </si>
  <si>
    <t>110-493-7923</t>
  </si>
  <si>
    <t>992-140-0699</t>
  </si>
  <si>
    <t>665-026-1778</t>
  </si>
  <si>
    <t>223-917-2655</t>
  </si>
  <si>
    <t>597-577-6850</t>
  </si>
  <si>
    <t>769-835-1847</t>
  </si>
  <si>
    <t>686-953-1819</t>
  </si>
  <si>
    <t>330-764-0723</t>
  </si>
  <si>
    <t>441-194-2855</t>
  </si>
  <si>
    <t>427-941-2155</t>
  </si>
  <si>
    <t>974-871-8177</t>
  </si>
  <si>
    <t>440-373-7432</t>
  </si>
  <si>
    <t>570-744-0420</t>
  </si>
  <si>
    <t>464-575-8694</t>
  </si>
  <si>
    <t>880-181-0726</t>
  </si>
  <si>
    <t>892-298-8048</t>
  </si>
  <si>
    <t>422-263-7070</t>
  </si>
  <si>
    <t>902-306-4686</t>
  </si>
  <si>
    <t>875-774-4780</t>
  </si>
  <si>
    <t>706-233-3823</t>
  </si>
  <si>
    <t>580-120-1488</t>
  </si>
  <si>
    <t>195-967-5403</t>
  </si>
  <si>
    <t>749-765-5988</t>
  </si>
  <si>
    <t>216-728-0571</t>
  </si>
  <si>
    <t>295-637-3471</t>
  </si>
  <si>
    <t>132-855-4938</t>
  </si>
  <si>
    <t>894-485-9620</t>
  </si>
  <si>
    <t>858-397-7801</t>
  </si>
  <si>
    <t>316-391-8772</t>
  </si>
  <si>
    <t>656-964-1073</t>
  </si>
  <si>
    <t>218-285-1190</t>
  </si>
  <si>
    <t>890-204-5661</t>
  </si>
  <si>
    <t>355-400-8084</t>
  </si>
  <si>
    <t>659-020-4204</t>
  </si>
  <si>
    <t>406-386-2788</t>
  </si>
  <si>
    <t>842-014-6329</t>
  </si>
  <si>
    <t>305-497-4838</t>
  </si>
  <si>
    <t>340-753-7554</t>
  </si>
  <si>
    <t>751-728-4176</t>
  </si>
  <si>
    <t>292-464-1153</t>
  </si>
  <si>
    <t>200-559-4224</t>
  </si>
  <si>
    <t>314-880-4377</t>
  </si>
  <si>
    <t>641-832-4942</t>
  </si>
  <si>
    <t>187-348-4846</t>
  </si>
  <si>
    <t>615-467-7837</t>
  </si>
  <si>
    <t>137-346-2656</t>
  </si>
  <si>
    <t>145-605-5896</t>
  </si>
  <si>
    <t>993-646-9157</t>
  </si>
  <si>
    <t>447-531-7208</t>
  </si>
  <si>
    <t>992-768-7143</t>
  </si>
  <si>
    <t>406-243-9006</t>
  </si>
  <si>
    <t>127-210-8176</t>
  </si>
  <si>
    <t>874-576-3251</t>
  </si>
  <si>
    <t>754-892-4681</t>
  </si>
  <si>
    <t>469-683-9728</t>
  </si>
  <si>
    <t>281-286-8946</t>
  </si>
  <si>
    <t>350-140-8172</t>
  </si>
  <si>
    <t>553-983-4746</t>
  </si>
  <si>
    <t>653-618-5680</t>
  </si>
  <si>
    <t>964-171-3751</t>
  </si>
  <si>
    <t>604-157-4236</t>
  </si>
  <si>
    <t>998-496-2665</t>
  </si>
  <si>
    <t>717-462-0765</t>
  </si>
  <si>
    <t>986-276-0453</t>
  </si>
  <si>
    <t>613-474-8169</t>
  </si>
  <si>
    <t>366-291-0315</t>
  </si>
  <si>
    <t>538-374-5131</t>
  </si>
  <si>
    <t>430-710-5823</t>
  </si>
  <si>
    <t>724-109-5892</t>
  </si>
  <si>
    <t>525-292-3892</t>
  </si>
  <si>
    <t>833-987-8987</t>
  </si>
  <si>
    <t>567-828-4931</t>
  </si>
  <si>
    <t>495-320-3061</t>
  </si>
  <si>
    <t>117-053-3787</t>
  </si>
  <si>
    <t>783-233-3089</t>
  </si>
  <si>
    <t>252-253-5386</t>
  </si>
  <si>
    <t>912-026-1861</t>
  </si>
  <si>
    <t>262-346-1229</t>
  </si>
  <si>
    <t>739-311-5902</t>
  </si>
  <si>
    <t>820-172-5290</t>
  </si>
  <si>
    <t>793-230-6716</t>
  </si>
  <si>
    <t>442-589-0539</t>
  </si>
  <si>
    <t>614-238-5817</t>
  </si>
  <si>
    <t>287-152-8736</t>
  </si>
  <si>
    <t>774-937-0891</t>
  </si>
  <si>
    <t>245-865-0375</t>
  </si>
  <si>
    <t>955-425-3878</t>
  </si>
  <si>
    <t>119-390-3794</t>
  </si>
  <si>
    <t>284-994-0480</t>
  </si>
  <si>
    <t>315-225-3408</t>
  </si>
  <si>
    <t>944-738-2305</t>
  </si>
  <si>
    <t>768-178-6296</t>
  </si>
  <si>
    <t>968-341-2165</t>
  </si>
  <si>
    <t>540-905-8038</t>
  </si>
  <si>
    <t>177-755-9457</t>
  </si>
  <si>
    <t>634-165-0222</t>
  </si>
  <si>
    <t>720-840-1535</t>
  </si>
  <si>
    <t>360-969-4347</t>
  </si>
  <si>
    <t>710-363-9569</t>
  </si>
  <si>
    <t>194-404-1304</t>
  </si>
  <si>
    <t>280-695-2595</t>
  </si>
  <si>
    <t>839-175-8991</t>
  </si>
  <si>
    <t>533-656-3969</t>
  </si>
  <si>
    <t>837-828-8417</t>
  </si>
  <si>
    <t>306-315-5690</t>
  </si>
  <si>
    <t>611-442-5626</t>
  </si>
  <si>
    <t>646-964-0301</t>
  </si>
  <si>
    <t>331-110-2334</t>
  </si>
  <si>
    <t>716-233-9427</t>
  </si>
  <si>
    <t>443-429-9244</t>
  </si>
  <si>
    <t>833-364-0779</t>
  </si>
  <si>
    <t>429-201-0611</t>
  </si>
  <si>
    <t>483-128-1661</t>
  </si>
  <si>
    <t>717-100-1004</t>
  </si>
  <si>
    <t>482-697-9903</t>
  </si>
  <si>
    <t>479-915-1501</t>
  </si>
  <si>
    <t>854-846-9417</t>
  </si>
  <si>
    <t>977-404-4625</t>
  </si>
  <si>
    <t>857-918-4898</t>
  </si>
  <si>
    <t>155-501-9094</t>
  </si>
  <si>
    <t>853-225-2487</t>
  </si>
  <si>
    <t>812-902-4895</t>
  </si>
  <si>
    <t>711-312-7790</t>
  </si>
  <si>
    <t>163-336-2469</t>
  </si>
  <si>
    <t>837-974-0124</t>
  </si>
  <si>
    <t>521-732-5861</t>
  </si>
  <si>
    <t>843-308-8367</t>
  </si>
  <si>
    <t>869-622-5102</t>
  </si>
  <si>
    <t>657-434-4445</t>
  </si>
  <si>
    <t>703-397-9303</t>
  </si>
  <si>
    <t>118-949-6053</t>
  </si>
  <si>
    <t>245-891-6077</t>
  </si>
  <si>
    <t>948-678-2137</t>
  </si>
  <si>
    <t>277-523-2188</t>
  </si>
  <si>
    <t>962-725-3973</t>
  </si>
  <si>
    <t>529-580-8105</t>
  </si>
  <si>
    <t>216-389-0804</t>
  </si>
  <si>
    <t>748-328-1487</t>
  </si>
  <si>
    <t>122-251-6867</t>
  </si>
  <si>
    <t>374-978-5522</t>
  </si>
  <si>
    <t>653-192-0640</t>
  </si>
  <si>
    <t>480-260-9384</t>
  </si>
  <si>
    <t>144-373-6239</t>
  </si>
  <si>
    <t>549-508-1292</t>
  </si>
  <si>
    <t>749-904-9692</t>
  </si>
  <si>
    <t>850-963-5577</t>
  </si>
  <si>
    <t>549-119-5392</t>
  </si>
  <si>
    <t>336-748-3861</t>
  </si>
  <si>
    <t>908-552-1041</t>
  </si>
  <si>
    <t>806-708-3834</t>
  </si>
  <si>
    <t>377-823-2287</t>
  </si>
  <si>
    <t>890-198-4487</t>
  </si>
  <si>
    <t>617-139-5316</t>
  </si>
  <si>
    <t>304-492-1386</t>
  </si>
  <si>
    <t>501-949-3934</t>
  </si>
  <si>
    <t>499-196-6373</t>
  </si>
  <si>
    <t>161-123-4755</t>
  </si>
  <si>
    <t>118-594-6412</t>
  </si>
  <si>
    <t>107-366-4559</t>
  </si>
  <si>
    <t>745-726-8146</t>
  </si>
  <si>
    <t>269-511-1436</t>
  </si>
  <si>
    <t>910-993-9262</t>
  </si>
  <si>
    <t>647-213-1345</t>
  </si>
  <si>
    <t>586-340-2277</t>
  </si>
  <si>
    <t>659-574-6613</t>
  </si>
  <si>
    <t>738-738-0627</t>
  </si>
  <si>
    <t>236-073-5831</t>
  </si>
  <si>
    <t>452-948-3478</t>
  </si>
  <si>
    <t>993-279-1522</t>
  </si>
  <si>
    <t>131-772-4485</t>
  </si>
  <si>
    <t>232-684-4982</t>
  </si>
  <si>
    <t>615-082-2123</t>
  </si>
  <si>
    <t>131-366-3913</t>
  </si>
  <si>
    <t>997-734-9340</t>
  </si>
  <si>
    <t>982-686-8772</t>
  </si>
  <si>
    <t>335-674-3569</t>
  </si>
  <si>
    <t>326-126-3064</t>
  </si>
  <si>
    <t>169-369-5324</t>
  </si>
  <si>
    <t>551-254-0464</t>
  </si>
  <si>
    <t>648-027-1457</t>
  </si>
  <si>
    <t>643-805-1272</t>
  </si>
  <si>
    <t>226-270-8275</t>
  </si>
  <si>
    <t>933-876-7693</t>
  </si>
  <si>
    <t>366-648-0450</t>
  </si>
  <si>
    <t>601-714-3950</t>
  </si>
  <si>
    <t>589-667-3486</t>
  </si>
  <si>
    <t>545-920-0013</t>
  </si>
  <si>
    <t>911-342-4270</t>
  </si>
  <si>
    <t>573-981-6453</t>
  </si>
  <si>
    <t>456-673-7017</t>
  </si>
  <si>
    <t>973-990-3425</t>
  </si>
  <si>
    <t>251-405-1152</t>
  </si>
  <si>
    <t>555-656-9304</t>
  </si>
  <si>
    <t>441-193-1314</t>
  </si>
  <si>
    <t>851-974-6029</t>
  </si>
  <si>
    <t>110-398-3085</t>
  </si>
  <si>
    <t>926-582-6972</t>
  </si>
  <si>
    <t>668-167-1610</t>
  </si>
  <si>
    <t>133-884-7255</t>
  </si>
  <si>
    <t>272-590-3599</t>
  </si>
  <si>
    <t>429-066-5881</t>
  </si>
  <si>
    <t>953-965-2903</t>
  </si>
  <si>
    <t>545-320-8450</t>
  </si>
  <si>
    <t>197-547-2856</t>
  </si>
  <si>
    <t>506-968-1063</t>
  </si>
  <si>
    <t>895-558-7676</t>
  </si>
  <si>
    <t>745-692-3515</t>
  </si>
  <si>
    <t>829-699-2939</t>
  </si>
  <si>
    <t>109-552-9588</t>
  </si>
  <si>
    <t>332-706-9031</t>
  </si>
  <si>
    <t>641-061-9395</t>
  </si>
  <si>
    <t>819-482-9037</t>
  </si>
  <si>
    <t>648-901-2627</t>
  </si>
  <si>
    <t>860-442-3441</t>
  </si>
  <si>
    <t>456-549-6544</t>
  </si>
  <si>
    <t>287-541-5968</t>
  </si>
  <si>
    <t>743-069-3183</t>
  </si>
  <si>
    <t>618-109-8157</t>
  </si>
  <si>
    <t>249-040-2670</t>
  </si>
  <si>
    <t>758-489-2426</t>
  </si>
  <si>
    <t>933-633-8538</t>
  </si>
  <si>
    <t>403-274-2275</t>
  </si>
  <si>
    <t>858-414-8470</t>
  </si>
  <si>
    <t>668-655-2821</t>
  </si>
  <si>
    <t>294-834-3254</t>
  </si>
  <si>
    <t>287-945-0654</t>
  </si>
  <si>
    <t>996-148-4893</t>
  </si>
  <si>
    <t>677-485-8374</t>
  </si>
  <si>
    <t>777-215-1477</t>
  </si>
  <si>
    <t>306-797-4895</t>
  </si>
  <si>
    <t>215-324-7996</t>
  </si>
  <si>
    <t>785-123-2643</t>
  </si>
  <si>
    <t>334-289-1194</t>
  </si>
  <si>
    <t>128-992-1609</t>
  </si>
  <si>
    <t>843-826-1726</t>
  </si>
  <si>
    <t>855-062-2292</t>
  </si>
  <si>
    <t>673-157-1113</t>
  </si>
  <si>
    <t>615-329-6927</t>
  </si>
  <si>
    <t>356-182-1398</t>
  </si>
  <si>
    <t>465-085-7302</t>
  </si>
  <si>
    <t>630-781-2675</t>
  </si>
  <si>
    <t>281-719-6294</t>
  </si>
  <si>
    <t>475-232-4172</t>
  </si>
  <si>
    <t>666-687-4987</t>
  </si>
  <si>
    <t>243-730-3629</t>
  </si>
  <si>
    <t>274-486-2259</t>
  </si>
  <si>
    <t>782-730-8467</t>
  </si>
  <si>
    <t>539-541-9109</t>
  </si>
  <si>
    <t>547-293-6619</t>
  </si>
  <si>
    <t>568-009-2821</t>
  </si>
  <si>
    <t>925-242-5705</t>
  </si>
  <si>
    <t>322-600-6480</t>
  </si>
  <si>
    <t>776-228-0940</t>
  </si>
  <si>
    <t>757-134-3595</t>
  </si>
  <si>
    <t>235-942-6140</t>
  </si>
  <si>
    <t>495-846-5476</t>
  </si>
  <si>
    <t>312-421-2180</t>
  </si>
  <si>
    <t>379-965-8121</t>
  </si>
  <si>
    <t>812-477-3946</t>
  </si>
  <si>
    <t>887-891-8506</t>
  </si>
  <si>
    <t>428-932-8424</t>
  </si>
  <si>
    <t>636-775-6619</t>
  </si>
  <si>
    <t>834-433-1241</t>
  </si>
  <si>
    <t>239-006-0571</t>
  </si>
  <si>
    <t>891-850-6919</t>
  </si>
  <si>
    <t>208-374-7154</t>
  </si>
  <si>
    <t>875-699-9073</t>
  </si>
  <si>
    <t>380-172-9232</t>
  </si>
  <si>
    <t>264-655-6180</t>
  </si>
  <si>
    <t>988-443-8722</t>
  </si>
  <si>
    <t>140-027-0609</t>
  </si>
  <si>
    <t>772-113-3743</t>
  </si>
  <si>
    <t>459-973-9788</t>
  </si>
  <si>
    <t>878-945-1731</t>
  </si>
  <si>
    <t>183-266-2752</t>
  </si>
  <si>
    <t>199-722-0736</t>
  </si>
  <si>
    <t>711-651-6701</t>
  </si>
  <si>
    <t>177-258-0757</t>
  </si>
  <si>
    <t>232-817-8702</t>
  </si>
  <si>
    <t>776-483-6284</t>
  </si>
  <si>
    <t>898-791-1782</t>
  </si>
  <si>
    <t>252-546-0213</t>
  </si>
  <si>
    <t>492-216-7727</t>
  </si>
  <si>
    <t>466-679-1935</t>
  </si>
  <si>
    <t>903-966-5050</t>
  </si>
  <si>
    <t>932-364-8957</t>
  </si>
  <si>
    <t>904-622-3085</t>
  </si>
  <si>
    <t>755-213-9611</t>
  </si>
  <si>
    <t>331-318-3169</t>
  </si>
  <si>
    <t>368-447-8727</t>
  </si>
  <si>
    <t>860-284-2309</t>
  </si>
  <si>
    <t>909-823-8664</t>
  </si>
  <si>
    <t>108-204-5574</t>
  </si>
  <si>
    <t>802-315-8731</t>
  </si>
  <si>
    <t>432-682-3289</t>
  </si>
  <si>
    <t>609-751-6615</t>
  </si>
  <si>
    <t>426-793-9384</t>
  </si>
  <si>
    <t>566-470-0577</t>
  </si>
  <si>
    <t>232-038-4586</t>
  </si>
  <si>
    <t>910-168-0349</t>
  </si>
  <si>
    <t>670-181-4476</t>
  </si>
  <si>
    <t>133-820-6019</t>
  </si>
  <si>
    <t>330-052-6690</t>
  </si>
  <si>
    <t>614-450-8586</t>
  </si>
  <si>
    <t>593-597-6525</t>
  </si>
  <si>
    <t>785-431-6895</t>
  </si>
  <si>
    <t>810-925-8853</t>
  </si>
  <si>
    <t>929-948-7516</t>
  </si>
  <si>
    <t>440-361-9350</t>
  </si>
  <si>
    <t>122-511-9000</t>
  </si>
  <si>
    <t>847-509-7399</t>
  </si>
  <si>
    <t>828-834-2158</t>
  </si>
  <si>
    <t>789-617-2185</t>
  </si>
  <si>
    <t>538-423-1332</t>
  </si>
  <si>
    <t>133-648-6554</t>
  </si>
  <si>
    <t>108-733-8589</t>
  </si>
  <si>
    <t>160-293-7523</t>
  </si>
  <si>
    <t>481-977-8594</t>
  </si>
  <si>
    <t>825-537-0433</t>
  </si>
  <si>
    <t>933-522-5646</t>
  </si>
  <si>
    <t>601-379-8354</t>
  </si>
  <si>
    <t>184-148-4390</t>
  </si>
  <si>
    <t>282-956-4579</t>
  </si>
  <si>
    <t>548-205-7504</t>
  </si>
  <si>
    <t>117-147-5422</t>
  </si>
  <si>
    <t>438-870-4063</t>
  </si>
  <si>
    <t>293-842-5526</t>
  </si>
  <si>
    <t>212-736-7173</t>
  </si>
  <si>
    <t>991-785-1425</t>
  </si>
  <si>
    <t>219-027-6659</t>
  </si>
  <si>
    <t>815-905-4594</t>
  </si>
  <si>
    <t>569-131-8480</t>
  </si>
  <si>
    <t>725-989-2387</t>
  </si>
  <si>
    <t>750-152-3313</t>
  </si>
  <si>
    <t>966-485-7324</t>
  </si>
  <si>
    <t>433-645-1378</t>
  </si>
  <si>
    <t>526-795-6951</t>
  </si>
  <si>
    <t>533-624-9163</t>
  </si>
  <si>
    <t>700-250-6306</t>
  </si>
  <si>
    <t>730-416-0920</t>
  </si>
  <si>
    <t>345-263-3269</t>
  </si>
  <si>
    <t>347-879-0073</t>
  </si>
  <si>
    <t>427-805-9368</t>
  </si>
  <si>
    <t>890-357-0135</t>
  </si>
  <si>
    <t>173-320-5397</t>
  </si>
  <si>
    <t>547-722-9247</t>
  </si>
  <si>
    <t>151-352-2590</t>
  </si>
  <si>
    <t>261-075-9474</t>
  </si>
  <si>
    <t>514-848-5797</t>
  </si>
  <si>
    <t>937-653-7852</t>
  </si>
  <si>
    <t>386-321-2761</t>
  </si>
  <si>
    <t>652-996-4131</t>
  </si>
  <si>
    <t>990-237-1934</t>
  </si>
  <si>
    <t>978-130-2142</t>
  </si>
  <si>
    <t>160-609-2536</t>
  </si>
  <si>
    <t>675-662-8963</t>
  </si>
  <si>
    <t>541-832-5353</t>
  </si>
  <si>
    <t>961-629-8614</t>
  </si>
  <si>
    <t>290-431-4436</t>
  </si>
  <si>
    <t>351-522-5350</t>
  </si>
  <si>
    <t>577-779-6489</t>
  </si>
  <si>
    <t>897-651-6244</t>
  </si>
  <si>
    <t>908-116-3212</t>
  </si>
  <si>
    <t>806-231-3043</t>
  </si>
  <si>
    <t>193-727-1566</t>
  </si>
  <si>
    <t>367-614-9914</t>
  </si>
  <si>
    <t>716-256-4527</t>
  </si>
  <si>
    <t>792-142-3843</t>
  </si>
  <si>
    <t>314-758-2872</t>
  </si>
  <si>
    <t>837-574-7982</t>
  </si>
  <si>
    <t>866-660-6517</t>
  </si>
  <si>
    <t>986-467-8648</t>
  </si>
  <si>
    <t>682-601-1316</t>
  </si>
  <si>
    <t>920-059-3300</t>
  </si>
  <si>
    <t>186-584-2026</t>
  </si>
  <si>
    <t>903-381-4092</t>
  </si>
  <si>
    <t>540-841-2461</t>
  </si>
  <si>
    <t>319-805-8072</t>
  </si>
  <si>
    <t>758-809-5164</t>
  </si>
  <si>
    <t>361-318-3444</t>
  </si>
  <si>
    <t>556-462-7385</t>
  </si>
  <si>
    <t>158-195-5330</t>
  </si>
  <si>
    <t>981-785-8886</t>
  </si>
  <si>
    <t>758-254-6893</t>
  </si>
  <si>
    <t>942-799-6859</t>
  </si>
  <si>
    <t>965-523-8088</t>
  </si>
  <si>
    <t>679-468-6686</t>
  </si>
  <si>
    <t>923-795-8655</t>
  </si>
  <si>
    <t>389-787-4812</t>
  </si>
  <si>
    <t>411-068-2874</t>
  </si>
  <si>
    <t>958-508-1403</t>
  </si>
  <si>
    <t>293-341-7312</t>
  </si>
  <si>
    <t>406-475-4954</t>
  </si>
  <si>
    <t>270-059-3915</t>
  </si>
  <si>
    <t>373-748-7003</t>
  </si>
  <si>
    <t>617-740-7475</t>
  </si>
  <si>
    <t>834-150-3013</t>
  </si>
  <si>
    <t>219-059-0552</t>
  </si>
  <si>
    <t>208-201-9365</t>
  </si>
  <si>
    <t>224-586-7103</t>
  </si>
  <si>
    <t>997-632-4745</t>
  </si>
  <si>
    <t>644-747-6783</t>
  </si>
  <si>
    <t>852-880-2108</t>
  </si>
  <si>
    <t>433-643-5973</t>
  </si>
  <si>
    <t>144-868-7321</t>
  </si>
  <si>
    <t>881-716-6041</t>
  </si>
  <si>
    <t>298-882-6948</t>
  </si>
  <si>
    <t>490-165-7651</t>
  </si>
  <si>
    <t>204-744-7306</t>
  </si>
  <si>
    <t>423-449-5367</t>
  </si>
  <si>
    <t>939-287-6769</t>
  </si>
  <si>
    <t>459-170-5218</t>
  </si>
  <si>
    <t>439-863-5489</t>
  </si>
  <si>
    <t>138-740-4262</t>
  </si>
  <si>
    <t>728-672-4130</t>
  </si>
  <si>
    <t>983-641-2350</t>
  </si>
  <si>
    <t>966-075-1499</t>
  </si>
  <si>
    <t>745-216-6873</t>
  </si>
  <si>
    <t>851-602-3968</t>
  </si>
  <si>
    <t>415-862-2569</t>
  </si>
  <si>
    <t>986-118-2047</t>
  </si>
  <si>
    <t>960-807-6895</t>
  </si>
  <si>
    <t>551-361-5274</t>
  </si>
  <si>
    <t>945-441-9566</t>
  </si>
  <si>
    <t>204-933-5598</t>
  </si>
  <si>
    <t>658-084-7882</t>
  </si>
  <si>
    <t>572-059-4108</t>
  </si>
  <si>
    <t>664-589-3647</t>
  </si>
  <si>
    <t>315-714-0229</t>
  </si>
  <si>
    <t>787-791-2668</t>
  </si>
  <si>
    <t>329-448-9552</t>
  </si>
  <si>
    <t>641-737-0799</t>
  </si>
  <si>
    <t>582-437-9287</t>
  </si>
  <si>
    <t>243-370-0119</t>
  </si>
  <si>
    <t>474-701-7575</t>
  </si>
  <si>
    <t>438-634-5381</t>
  </si>
  <si>
    <t>709-168-0488</t>
  </si>
  <si>
    <t>223-509-9624</t>
  </si>
  <si>
    <t>621-622-0086</t>
  </si>
  <si>
    <t>144-118-2884</t>
  </si>
  <si>
    <t>404-616-6232</t>
  </si>
  <si>
    <t>862-689-3516</t>
  </si>
  <si>
    <t>962-022-7651</t>
  </si>
  <si>
    <t>951-273-4993</t>
  </si>
  <si>
    <t>919-049-1001</t>
  </si>
  <si>
    <t>871-140-6940</t>
  </si>
  <si>
    <t>928-333-1517</t>
  </si>
  <si>
    <t>819-906-3464</t>
  </si>
  <si>
    <t>391-104-0044</t>
  </si>
  <si>
    <t>130-474-3182</t>
  </si>
  <si>
    <t>937-227-8473</t>
  </si>
  <si>
    <t>795-914-5344</t>
  </si>
  <si>
    <t>118-878-8287</t>
  </si>
  <si>
    <t>567-528-7302</t>
  </si>
  <si>
    <t>540-864-9940</t>
  </si>
  <si>
    <t>375-991-1773</t>
  </si>
  <si>
    <t>498-670-1208</t>
  </si>
  <si>
    <t>901-469-2751</t>
  </si>
  <si>
    <t>219-051-8007</t>
  </si>
  <si>
    <t>456-895-8514</t>
  </si>
  <si>
    <t>498-899-3704</t>
  </si>
  <si>
    <t>659-032-9022</t>
  </si>
  <si>
    <t>982-278-0505</t>
  </si>
  <si>
    <t>474-695-2076</t>
  </si>
  <si>
    <t>652-577-0530</t>
  </si>
  <si>
    <t>497-769-8496</t>
  </si>
  <si>
    <t>299-710-9744</t>
  </si>
  <si>
    <t>121-910-0700</t>
  </si>
  <si>
    <t>462-366-9100</t>
  </si>
  <si>
    <t>723-906-7229</t>
  </si>
  <si>
    <t>349-054-6016</t>
  </si>
  <si>
    <t>867-807-9428</t>
  </si>
  <si>
    <t>318-363-2978</t>
  </si>
  <si>
    <t>655-741-6541</t>
  </si>
  <si>
    <t>770-791-0015</t>
  </si>
  <si>
    <t>422-915-2281</t>
  </si>
  <si>
    <t>760-109-7328</t>
  </si>
  <si>
    <t>553-821-0041</t>
  </si>
  <si>
    <t>188-641-2089</t>
  </si>
  <si>
    <t>188-789-6088</t>
  </si>
  <si>
    <t>114-372-0782</t>
  </si>
  <si>
    <t>741-245-2840</t>
  </si>
  <si>
    <t>953-327-1406</t>
  </si>
  <si>
    <t>887-267-1302</t>
  </si>
  <si>
    <t>967-595-6251</t>
  </si>
  <si>
    <t>895-528-5428</t>
  </si>
  <si>
    <t>900-582-9769</t>
  </si>
  <si>
    <t>889-349-6849</t>
  </si>
  <si>
    <t>450-206-2726</t>
  </si>
  <si>
    <t>103-991-8288</t>
  </si>
  <si>
    <t>226-686-0261</t>
  </si>
  <si>
    <t>804-253-2256</t>
  </si>
  <si>
    <t>819-060-7858</t>
  </si>
  <si>
    <t>696-448-0510</t>
  </si>
  <si>
    <t>121-629-3205</t>
  </si>
  <si>
    <t>423-460-8265</t>
  </si>
  <si>
    <t>903-208-3991</t>
  </si>
  <si>
    <t>124-327-5608</t>
  </si>
  <si>
    <t>103-606-0838</t>
  </si>
  <si>
    <t>991-807-1336</t>
  </si>
  <si>
    <t>296-660-6962</t>
  </si>
  <si>
    <t>289-624-4152</t>
  </si>
  <si>
    <t>601-965-0993</t>
  </si>
  <si>
    <t>152-350-3101</t>
  </si>
  <si>
    <t>787-830-3555</t>
  </si>
  <si>
    <t>402-338-2319</t>
  </si>
  <si>
    <t>454-240-6120</t>
  </si>
  <si>
    <t>432-234-3843</t>
  </si>
  <si>
    <t>335-846-8146</t>
  </si>
  <si>
    <t>622-629-4004</t>
  </si>
  <si>
    <t>912-547-8204</t>
  </si>
  <si>
    <t>278-239-9840</t>
  </si>
  <si>
    <t>234-653-6464</t>
  </si>
  <si>
    <t>250-398-2557</t>
  </si>
  <si>
    <t>182-866-5942</t>
  </si>
  <si>
    <t>445-921-6039</t>
  </si>
  <si>
    <t>NIC</t>
  </si>
  <si>
    <t>811-465-3018</t>
  </si>
  <si>
    <t>319-569-8381</t>
  </si>
  <si>
    <t>487-671-6142</t>
  </si>
  <si>
    <t>670-553-1605</t>
  </si>
  <si>
    <t>679-601-5976</t>
  </si>
  <si>
    <t>355-948-2240</t>
  </si>
  <si>
    <t>348-322-1782</t>
  </si>
  <si>
    <t>474-300-3857</t>
  </si>
  <si>
    <t>439-861-7223</t>
  </si>
  <si>
    <t>973-000-0664</t>
  </si>
  <si>
    <t>425-334-8154</t>
  </si>
  <si>
    <t>997-025-6976</t>
  </si>
  <si>
    <t>558-840-5190</t>
  </si>
  <si>
    <t>560-444-0619</t>
  </si>
  <si>
    <t>271-863-8201</t>
  </si>
  <si>
    <t>705-230-6113</t>
  </si>
  <si>
    <t>488-332-5593</t>
  </si>
  <si>
    <t>375-482-2273</t>
  </si>
  <si>
    <t>700-619-9603</t>
  </si>
  <si>
    <t>416-717-3178</t>
  </si>
  <si>
    <t>440-454-5619</t>
  </si>
  <si>
    <t>555-481-1002</t>
  </si>
  <si>
    <t>968-301-6192</t>
  </si>
  <si>
    <t>700-572-6085</t>
  </si>
  <si>
    <t>151-628-4174</t>
  </si>
  <si>
    <t>446-732-4297</t>
  </si>
  <si>
    <t>169-304-1429</t>
  </si>
  <si>
    <t>640-533-0378</t>
  </si>
  <si>
    <t>264-913-8958</t>
  </si>
  <si>
    <t>810-349-3226</t>
  </si>
  <si>
    <t>858-202-0166</t>
  </si>
  <si>
    <t>252-422-4063</t>
  </si>
  <si>
    <t>834-325-4210</t>
  </si>
  <si>
    <t>954-403-6575</t>
  </si>
  <si>
    <t>575-153-4407</t>
  </si>
  <si>
    <t>291-938-0465</t>
  </si>
  <si>
    <t>884-278-3301</t>
  </si>
  <si>
    <t>926-683-8462</t>
  </si>
  <si>
    <t>574-752-5555</t>
  </si>
  <si>
    <t>986-192-7558</t>
  </si>
  <si>
    <t>706-628-2911</t>
  </si>
  <si>
    <t>605-790-8380</t>
  </si>
  <si>
    <t>896-834-7310</t>
  </si>
  <si>
    <t>221-025-1502</t>
  </si>
  <si>
    <t>178-103-0026</t>
  </si>
  <si>
    <t>173-820-9247</t>
  </si>
  <si>
    <t>325-837-1156</t>
  </si>
  <si>
    <t>598-204-6746</t>
  </si>
  <si>
    <t>453-561-8460</t>
  </si>
  <si>
    <t>881-832-2363</t>
  </si>
  <si>
    <t>363-735-7906</t>
  </si>
  <si>
    <t>140-975-7680</t>
  </si>
  <si>
    <t>370-159-8985</t>
  </si>
  <si>
    <t>208-728-3757</t>
  </si>
  <si>
    <t>914-629-6158</t>
  </si>
  <si>
    <t>788-067-6347</t>
  </si>
  <si>
    <t>138-354-4828</t>
  </si>
  <si>
    <t>721-725-0782</t>
  </si>
  <si>
    <t>443-716-6317</t>
  </si>
  <si>
    <t>410-842-8419</t>
  </si>
  <si>
    <t>293-892-2144</t>
  </si>
  <si>
    <t>931-100-9767</t>
  </si>
  <si>
    <t>304-615-1901</t>
  </si>
  <si>
    <t>674-252-4994</t>
  </si>
  <si>
    <t>495-613-0198</t>
  </si>
  <si>
    <t>496-194-3885</t>
  </si>
  <si>
    <t>643-466-2417</t>
  </si>
  <si>
    <t>145-007-1263</t>
  </si>
  <si>
    <t>974-119-7605</t>
  </si>
  <si>
    <t>232-979-5652</t>
  </si>
  <si>
    <t>253-982-2007</t>
  </si>
  <si>
    <t>138-412-7986</t>
  </si>
  <si>
    <t>699-275-8961</t>
  </si>
  <si>
    <t>554-914-7976</t>
  </si>
  <si>
    <t>247-787-0447</t>
  </si>
  <si>
    <t>651-172-8670</t>
  </si>
  <si>
    <t>694-347-5138</t>
  </si>
  <si>
    <t>256-525-9448</t>
  </si>
  <si>
    <t>269-625-1643</t>
  </si>
  <si>
    <t>435-562-6447</t>
  </si>
  <si>
    <t>310-650-9633</t>
  </si>
  <si>
    <t>542-706-7296</t>
  </si>
  <si>
    <t>362-335-2704</t>
  </si>
  <si>
    <t>447-270-1342</t>
  </si>
  <si>
    <t>380-481-2253</t>
  </si>
  <si>
    <t>782-379-1913</t>
  </si>
  <si>
    <t>163-672-6555</t>
  </si>
  <si>
    <t>417-585-8490</t>
  </si>
  <si>
    <t>904-563-0660</t>
  </si>
  <si>
    <t>376-732-7052</t>
  </si>
  <si>
    <t>978-467-4630</t>
  </si>
  <si>
    <t>774-024-2409</t>
  </si>
  <si>
    <t>545-504-9049</t>
  </si>
  <si>
    <t>258-551-8324</t>
  </si>
  <si>
    <t>967-613-1009</t>
  </si>
  <si>
    <t>374-175-6130</t>
  </si>
  <si>
    <t>654-366-3410</t>
  </si>
  <si>
    <t>807-883-2851</t>
  </si>
  <si>
    <t>291-563-9907</t>
  </si>
  <si>
    <t>666-671-5658</t>
  </si>
  <si>
    <t>138-899-7650</t>
  </si>
  <si>
    <t>517-451-4903</t>
  </si>
  <si>
    <t>747-524-2789</t>
  </si>
  <si>
    <t>349-127-0824</t>
  </si>
  <si>
    <t>454-784-6209</t>
  </si>
  <si>
    <t>377-702-1560</t>
  </si>
  <si>
    <t>461-906-8512</t>
  </si>
  <si>
    <t>348-931-7349</t>
  </si>
  <si>
    <t>695-673-6613</t>
  </si>
  <si>
    <t>504-973-2156</t>
  </si>
  <si>
    <t>462-864-8206</t>
  </si>
  <si>
    <t>544-907-2775</t>
  </si>
  <si>
    <t>293-589-1993</t>
  </si>
  <si>
    <t>580-276-3029</t>
  </si>
  <si>
    <t>167-507-4742</t>
  </si>
  <si>
    <t>731-146-4218</t>
  </si>
  <si>
    <t>806-442-9749</t>
  </si>
  <si>
    <t>335-369-4919</t>
  </si>
  <si>
    <t>373-389-5850</t>
  </si>
  <si>
    <t>254-593-7006</t>
  </si>
  <si>
    <t>953-560-1798</t>
  </si>
  <si>
    <t>204-247-8611</t>
  </si>
  <si>
    <t>463-229-4155</t>
  </si>
  <si>
    <t>982-828-3945</t>
  </si>
  <si>
    <t>370-298-8660</t>
  </si>
  <si>
    <t>566-702-3962</t>
  </si>
  <si>
    <t>879-095-6734</t>
  </si>
  <si>
    <t>194-845-4921</t>
  </si>
  <si>
    <t>812-438-6773</t>
  </si>
  <si>
    <t>295-936-1658</t>
  </si>
  <si>
    <t>404-800-7350</t>
  </si>
  <si>
    <t>838-515-6012</t>
  </si>
  <si>
    <t>974-402-6642</t>
  </si>
  <si>
    <t>922-620-3138</t>
  </si>
  <si>
    <t>783-083-9739</t>
  </si>
  <si>
    <t>531-909-8199</t>
  </si>
  <si>
    <t>376-155-2067</t>
  </si>
  <si>
    <t>618-860-3647</t>
  </si>
  <si>
    <t>391-037-2928</t>
  </si>
  <si>
    <t>180-827-6618</t>
  </si>
  <si>
    <t>530-580-4127</t>
  </si>
  <si>
    <t>895-102-5613</t>
  </si>
  <si>
    <t>552-573-9970</t>
  </si>
  <si>
    <t>896-805-8144</t>
  </si>
  <si>
    <t>420-175-6565</t>
  </si>
  <si>
    <t>257-547-2222</t>
  </si>
  <si>
    <t>520-039-5176</t>
  </si>
  <si>
    <t>153-542-1149</t>
  </si>
  <si>
    <t>251-935-8298</t>
  </si>
  <si>
    <t>187-965-0807</t>
  </si>
  <si>
    <t>493-050-0377</t>
  </si>
  <si>
    <t>931-969-5561</t>
  </si>
  <si>
    <t>590-422-6120</t>
  </si>
  <si>
    <t>758-380-8833</t>
  </si>
  <si>
    <t>951-037-0415</t>
  </si>
  <si>
    <t>161-694-0041</t>
  </si>
  <si>
    <t>440-002-1314</t>
  </si>
  <si>
    <t>909-449-1930</t>
  </si>
  <si>
    <t>800-908-8207</t>
  </si>
  <si>
    <t>312-802-8504</t>
  </si>
  <si>
    <t>947-190-1037</t>
  </si>
  <si>
    <t>696-080-6932</t>
  </si>
  <si>
    <t>633-534-5775</t>
  </si>
  <si>
    <t>221-562-4791</t>
  </si>
  <si>
    <t>592-761-3416</t>
  </si>
  <si>
    <t>326-137-9305</t>
  </si>
  <si>
    <t>889-391-5702</t>
  </si>
  <si>
    <t>697-461-9188</t>
  </si>
  <si>
    <t>851-461-8542</t>
  </si>
  <si>
    <t>297-027-2207</t>
  </si>
  <si>
    <t>840-132-8837</t>
  </si>
  <si>
    <t>554-938-8446</t>
  </si>
  <si>
    <t>651-482-1058</t>
  </si>
  <si>
    <t>191-278-0329</t>
  </si>
  <si>
    <t>331-869-0859</t>
  </si>
  <si>
    <t>149-262-1711</t>
  </si>
  <si>
    <t>532-387-3302</t>
  </si>
  <si>
    <t>815-315-3233</t>
  </si>
  <si>
    <t>655-173-9286</t>
  </si>
  <si>
    <t>520-800-7611</t>
  </si>
  <si>
    <t>840-613-9722</t>
  </si>
  <si>
    <t>739-535-8312</t>
  </si>
  <si>
    <t>650-021-6852</t>
  </si>
  <si>
    <t>612-940-3130</t>
  </si>
  <si>
    <t>708-601-5745</t>
  </si>
  <si>
    <t>551-692-1327</t>
  </si>
  <si>
    <t>786-637-3170</t>
  </si>
  <si>
    <t>598-331-3995</t>
  </si>
  <si>
    <t>949-087-2579</t>
  </si>
  <si>
    <t>274-275-4849</t>
  </si>
  <si>
    <t>699-724-1669</t>
  </si>
  <si>
    <t>260-926-5677</t>
  </si>
  <si>
    <t>269-307-7626</t>
  </si>
  <si>
    <t>976-366-5228</t>
  </si>
  <si>
    <t>225-974-3490</t>
  </si>
  <si>
    <t>230-793-6336</t>
  </si>
  <si>
    <t>630-422-6212</t>
  </si>
  <si>
    <t>301-276-6321</t>
  </si>
  <si>
    <t>498-722-3383</t>
  </si>
  <si>
    <t>681-264-1281</t>
  </si>
  <si>
    <t>740-484-5602</t>
  </si>
  <si>
    <t>655-359-2050</t>
  </si>
  <si>
    <t>939-753-4800</t>
  </si>
  <si>
    <t>139-012-6034</t>
  </si>
  <si>
    <t>880-828-4611</t>
  </si>
  <si>
    <t>822-804-4245</t>
  </si>
  <si>
    <t>940-647-2473</t>
  </si>
  <si>
    <t>926-937-6674</t>
  </si>
  <si>
    <t>594-580-6397</t>
  </si>
  <si>
    <t>962-566-8166</t>
  </si>
  <si>
    <t>595-414-7959</t>
  </si>
  <si>
    <t>434-538-9114</t>
  </si>
  <si>
    <t>799-380-7853</t>
  </si>
  <si>
    <t>168-089-5582</t>
  </si>
  <si>
    <t>140-939-8138</t>
  </si>
  <si>
    <t>624-737-9148</t>
  </si>
  <si>
    <t>166-239-3663</t>
  </si>
  <si>
    <t>245-407-9210</t>
  </si>
  <si>
    <t>677-174-1868</t>
  </si>
  <si>
    <t>889-983-5658</t>
  </si>
  <si>
    <t>985-329-3885</t>
  </si>
  <si>
    <t>759-133-6752</t>
  </si>
  <si>
    <t>208-314-8569</t>
  </si>
  <si>
    <t>338-164-3637</t>
  </si>
  <si>
    <t>725-048-9894</t>
  </si>
  <si>
    <t>549-282-6933</t>
  </si>
  <si>
    <t>630-457-7271</t>
  </si>
  <si>
    <t>446-923-9225</t>
  </si>
  <si>
    <t>566-600-2218</t>
  </si>
  <si>
    <t>354-688-2680</t>
  </si>
  <si>
    <t>271-239-9553</t>
  </si>
  <si>
    <t>670-347-0761</t>
  </si>
  <si>
    <t>310-868-0716</t>
  </si>
  <si>
    <t>750-885-7510</t>
  </si>
  <si>
    <t>741-098-7504</t>
  </si>
  <si>
    <t>653-451-4181</t>
  </si>
  <si>
    <t>615-319-8991</t>
  </si>
  <si>
    <t>234-231-6758</t>
  </si>
  <si>
    <t>114-146-6111</t>
  </si>
  <si>
    <t>205-174-7151</t>
  </si>
  <si>
    <t>196-243-3673</t>
  </si>
  <si>
    <t>424-083-2442</t>
  </si>
  <si>
    <t>987-324-2849</t>
  </si>
  <si>
    <t>561-531-5034</t>
  </si>
  <si>
    <t>927-549-8371</t>
  </si>
  <si>
    <t>598-614-3806</t>
  </si>
  <si>
    <t>391-902-2396</t>
  </si>
  <si>
    <t>669-217-8289</t>
  </si>
  <si>
    <t>954-608-6263</t>
  </si>
  <si>
    <t>470-790-2745</t>
  </si>
  <si>
    <t>474-762-6813</t>
  </si>
  <si>
    <t>721-301-5712</t>
  </si>
  <si>
    <t>704-367-7612</t>
  </si>
  <si>
    <t>220-709-6935</t>
  </si>
  <si>
    <t>278-235-2758</t>
  </si>
  <si>
    <t>159-824-6845</t>
  </si>
  <si>
    <t>147-344-7447</t>
  </si>
  <si>
    <t>223-993-9789</t>
  </si>
  <si>
    <t>417-276-7550</t>
  </si>
  <si>
    <t>520-912-5897</t>
  </si>
  <si>
    <t>565-417-3649</t>
  </si>
  <si>
    <t>732-336-3176</t>
  </si>
  <si>
    <t>745-439-2204</t>
  </si>
  <si>
    <t>282-659-5694</t>
  </si>
  <si>
    <t>722-789-8532</t>
  </si>
  <si>
    <t>144-557-8388</t>
  </si>
  <si>
    <t>631-935-6974</t>
  </si>
  <si>
    <t>441-049-7391</t>
  </si>
  <si>
    <t>363-906-9641</t>
  </si>
  <si>
    <t>276-389-0972</t>
  </si>
  <si>
    <t>810-598-4809</t>
  </si>
  <si>
    <t>185-077-6086</t>
  </si>
  <si>
    <t>197-439-6302</t>
  </si>
  <si>
    <t>852-228-6441</t>
  </si>
  <si>
    <t>445-469-2265</t>
  </si>
  <si>
    <t>512-259-8410</t>
  </si>
  <si>
    <t>681-863-9636</t>
  </si>
  <si>
    <t>475-076-0916</t>
  </si>
  <si>
    <t>760-034-7893</t>
  </si>
  <si>
    <t>190-099-1738</t>
  </si>
  <si>
    <t>837-741-7685</t>
  </si>
  <si>
    <t>947-272-1498</t>
  </si>
  <si>
    <t>383-481-5690</t>
  </si>
  <si>
    <t>600-406-8755</t>
  </si>
  <si>
    <t>556-569-5867</t>
  </si>
  <si>
    <t>806-090-3725</t>
  </si>
  <si>
    <t>487-805-2325</t>
  </si>
  <si>
    <t>269-422-5287</t>
  </si>
  <si>
    <t>736-076-9036</t>
  </si>
  <si>
    <t>117-234-9140</t>
  </si>
  <si>
    <t>153-240-1044</t>
  </si>
  <si>
    <t>962-628-1186</t>
  </si>
  <si>
    <t>226-573-8580</t>
  </si>
  <si>
    <t>289-772-1021</t>
  </si>
  <si>
    <t>375-681-6407</t>
  </si>
  <si>
    <t>355-521-2682</t>
  </si>
  <si>
    <t>210-658-1605</t>
  </si>
  <si>
    <t>223-689-2420</t>
  </si>
  <si>
    <t>622-425-9223</t>
  </si>
  <si>
    <t>531-150-4988</t>
  </si>
  <si>
    <t>379-775-9374</t>
  </si>
  <si>
    <t>763-888-6141</t>
  </si>
  <si>
    <t>752-577-6034</t>
  </si>
  <si>
    <t>147-684-9530</t>
  </si>
  <si>
    <t>351-681-0147</t>
  </si>
  <si>
    <t>472-203-3892</t>
  </si>
  <si>
    <t>792-562-5408</t>
  </si>
  <si>
    <t>555-980-2223</t>
  </si>
  <si>
    <t>790-992-3140</t>
  </si>
  <si>
    <t>985-164-4503</t>
  </si>
  <si>
    <t>771-371-1431</t>
  </si>
  <si>
    <t>224-416-3265</t>
  </si>
  <si>
    <t>187-358-4116</t>
  </si>
  <si>
    <t>189-261-6948</t>
  </si>
  <si>
    <t>902-130-8173</t>
  </si>
  <si>
    <t>833-533-2910</t>
  </si>
  <si>
    <t>328-929-2025</t>
  </si>
  <si>
    <t>874-892-4097</t>
  </si>
  <si>
    <t>916-942-0591</t>
  </si>
  <si>
    <t>124-960-9412</t>
  </si>
  <si>
    <t>274-383-1638</t>
  </si>
  <si>
    <t>644-612-3864</t>
  </si>
  <si>
    <t>527-765-2554</t>
  </si>
  <si>
    <t>182-425-1322</t>
  </si>
  <si>
    <t>529-772-1976</t>
  </si>
  <si>
    <t>800-910-0569</t>
  </si>
  <si>
    <t>443-783-4712</t>
  </si>
  <si>
    <t>413-931-1016</t>
  </si>
  <si>
    <t>860-436-9999</t>
  </si>
  <si>
    <t>479-409-7184</t>
  </si>
  <si>
    <t>467-246-3814</t>
  </si>
  <si>
    <t>907-894-3658</t>
  </si>
  <si>
    <t>933-820-3163</t>
  </si>
  <si>
    <t>396-254-9323</t>
  </si>
  <si>
    <t>289-766-8942</t>
  </si>
  <si>
    <t>952-044-2869</t>
  </si>
  <si>
    <t>582-233-4741</t>
  </si>
  <si>
    <t>367-692-0071</t>
  </si>
  <si>
    <t>884-088-6693</t>
  </si>
  <si>
    <t>908-015-8890</t>
  </si>
  <si>
    <t>301-323-0191</t>
  </si>
  <si>
    <t>330-285-6651</t>
  </si>
  <si>
    <t>759-438-9878</t>
  </si>
  <si>
    <t>878-561-1427</t>
  </si>
  <si>
    <t>293-876-5151</t>
  </si>
  <si>
    <t>599-475-1384</t>
  </si>
  <si>
    <t>344-445-3004</t>
  </si>
  <si>
    <t>241-253-0162</t>
  </si>
  <si>
    <t>341-321-2557</t>
  </si>
  <si>
    <t>892-739-1077</t>
  </si>
  <si>
    <t>720-506-7591</t>
  </si>
  <si>
    <t>919-181-8221</t>
  </si>
  <si>
    <t>360-699-9177</t>
  </si>
  <si>
    <t>805-580-9561</t>
  </si>
  <si>
    <t>291-365-6472</t>
  </si>
  <si>
    <t>952-491-5118</t>
  </si>
  <si>
    <t>597-620-9240</t>
  </si>
  <si>
    <t>969-514-7002</t>
  </si>
  <si>
    <t>293-535-4063</t>
  </si>
  <si>
    <t>382-219-0822</t>
  </si>
  <si>
    <t>817-846-4571</t>
  </si>
  <si>
    <t>894-594-2543</t>
  </si>
  <si>
    <t>120-565-8801</t>
  </si>
  <si>
    <t>606-979-1603</t>
  </si>
  <si>
    <t>702-614-1859</t>
  </si>
  <si>
    <t>349-835-3444</t>
  </si>
  <si>
    <t>717-106-3803</t>
  </si>
  <si>
    <t>876-362-2597</t>
  </si>
  <si>
    <t>518-460-6702</t>
  </si>
  <si>
    <t>177-156-9083</t>
  </si>
  <si>
    <t>289-646-0157</t>
  </si>
  <si>
    <t>167-223-1531</t>
  </si>
  <si>
    <t>561-916-9215</t>
  </si>
  <si>
    <t>489-362-1357</t>
  </si>
  <si>
    <t>739-176-6253</t>
  </si>
  <si>
    <t>503-188-9125</t>
  </si>
  <si>
    <t>402-954-6073</t>
  </si>
  <si>
    <t>355-839-3182</t>
  </si>
  <si>
    <t>774-806-5155</t>
  </si>
  <si>
    <t>485-199-7894</t>
  </si>
  <si>
    <t>376-558-2518</t>
  </si>
  <si>
    <t>995-511-7664</t>
  </si>
  <si>
    <t>343-979-1048</t>
  </si>
  <si>
    <t>283-471-6013</t>
  </si>
  <si>
    <t>417-721-4675</t>
  </si>
  <si>
    <t>589-764-3295</t>
  </si>
  <si>
    <t>351-311-6174</t>
  </si>
  <si>
    <t>671-048-3672</t>
  </si>
  <si>
    <t>690-107-5046</t>
  </si>
  <si>
    <t>922-838-9413</t>
  </si>
  <si>
    <t>955-682-9456</t>
  </si>
  <si>
    <t>140-325-1137</t>
  </si>
  <si>
    <t>980-691-5883</t>
  </si>
  <si>
    <t>537-675-7675</t>
  </si>
  <si>
    <t>166-835-5493</t>
  </si>
  <si>
    <t>981-924-3406</t>
  </si>
  <si>
    <t>856-367-0925</t>
  </si>
  <si>
    <t>369-562-0230</t>
  </si>
  <si>
    <t>962-984-3020</t>
  </si>
  <si>
    <t>385-844-7950</t>
  </si>
  <si>
    <t>330-921-9585</t>
  </si>
  <si>
    <t>378-306-3571</t>
  </si>
  <si>
    <t>116-709-4438</t>
  </si>
  <si>
    <t>646-855-5978</t>
  </si>
  <si>
    <t>371-412-7488</t>
  </si>
  <si>
    <t>690-936-8035</t>
  </si>
  <si>
    <t>750-172-3873</t>
  </si>
  <si>
    <t>311-829-2419</t>
  </si>
  <si>
    <t>668-764-6688</t>
  </si>
  <si>
    <t>586-703-6529</t>
  </si>
  <si>
    <t>145-283-0021</t>
  </si>
  <si>
    <t>134-288-2603</t>
  </si>
  <si>
    <t>780-307-9596</t>
  </si>
  <si>
    <t>934-581-5976</t>
  </si>
  <si>
    <t>411-659-2220</t>
  </si>
  <si>
    <t>401-236-4948</t>
  </si>
  <si>
    <t>510-164-3252</t>
  </si>
  <si>
    <t>623-284-2604</t>
  </si>
  <si>
    <t>777-819-9474</t>
  </si>
  <si>
    <t>853-854-9577</t>
  </si>
  <si>
    <t>485-660-4242</t>
  </si>
  <si>
    <t>132-663-7947</t>
  </si>
  <si>
    <t>424-845-4943</t>
  </si>
  <si>
    <t>960-272-1848</t>
  </si>
  <si>
    <t>819-027-5184</t>
  </si>
  <si>
    <t>357-877-1892</t>
  </si>
  <si>
    <t>778-057-1811</t>
  </si>
  <si>
    <t>356-862-2163</t>
  </si>
  <si>
    <t>606-690-8371</t>
  </si>
  <si>
    <t>727-333-5689</t>
  </si>
  <si>
    <t>453-316-0872</t>
  </si>
  <si>
    <t>847-725-7216</t>
  </si>
  <si>
    <t>799-058-9336</t>
  </si>
  <si>
    <t>654-788-5698</t>
  </si>
  <si>
    <t>642-228-1709</t>
  </si>
  <si>
    <t>905-419-6075</t>
  </si>
  <si>
    <t>784-031-8508</t>
  </si>
  <si>
    <t>489-643-9166</t>
  </si>
  <si>
    <t>452-315-1218</t>
  </si>
  <si>
    <t>677-453-6854</t>
  </si>
  <si>
    <t>629-432-5076</t>
  </si>
  <si>
    <t>525-643-4490</t>
  </si>
  <si>
    <t>891-230-6455</t>
  </si>
  <si>
    <t>328-941-3132</t>
  </si>
  <si>
    <t>266-280-1521</t>
  </si>
  <si>
    <t>723-094-3971</t>
  </si>
  <si>
    <t>236-631-0241</t>
  </si>
  <si>
    <t>863-303-7629</t>
  </si>
  <si>
    <t>849-028-4153</t>
  </si>
  <si>
    <t>352-371-4673</t>
  </si>
  <si>
    <t>517-425-7762</t>
  </si>
  <si>
    <t>972-889-6898</t>
  </si>
  <si>
    <t>833-135-7682</t>
  </si>
  <si>
    <t>279-361-8347</t>
  </si>
  <si>
    <t>493-604-4694</t>
  </si>
  <si>
    <t>832-498-8404</t>
  </si>
  <si>
    <t>281-069-9070</t>
  </si>
  <si>
    <t>329-142-0170</t>
  </si>
  <si>
    <t>692-747-3500</t>
  </si>
  <si>
    <t>158-899-0887</t>
  </si>
  <si>
    <t>282-374-0362</t>
  </si>
  <si>
    <t>269-992-8566</t>
  </si>
  <si>
    <t>349-005-4958</t>
  </si>
  <si>
    <t>173-430-8638</t>
  </si>
  <si>
    <t>831-426-9410</t>
  </si>
  <si>
    <t>567-455-3271</t>
  </si>
  <si>
    <t>488-054-4888</t>
  </si>
  <si>
    <t>712-239-3253</t>
  </si>
  <si>
    <t>695-711-8703</t>
  </si>
  <si>
    <t>359-727-9728</t>
  </si>
  <si>
    <t>549-402-9996</t>
  </si>
  <si>
    <t>908-223-3269</t>
  </si>
  <si>
    <t>887-882-8739</t>
  </si>
  <si>
    <t>184-433-8159</t>
  </si>
  <si>
    <t>576-580-8915</t>
  </si>
  <si>
    <t>242-885-4368</t>
  </si>
  <si>
    <t>684-908-7082</t>
  </si>
  <si>
    <t>698-774-2859</t>
  </si>
  <si>
    <t>891-780-5754</t>
  </si>
  <si>
    <t>557-894-0697</t>
  </si>
  <si>
    <t>649-227-4600</t>
  </si>
  <si>
    <t>303-680-2727</t>
  </si>
  <si>
    <t>606-328-4025</t>
  </si>
  <si>
    <t>785-470-7226</t>
  </si>
  <si>
    <t>723-952-3416</t>
  </si>
  <si>
    <t>714-222-0614</t>
  </si>
  <si>
    <t>474-804-2827</t>
  </si>
  <si>
    <t>931-963-9216</t>
  </si>
  <si>
    <t>200-164-9203</t>
  </si>
  <si>
    <t>613-978-6818</t>
  </si>
  <si>
    <t>439-094-3712</t>
  </si>
  <si>
    <t>198-441-5339</t>
  </si>
  <si>
    <t>275-937-3362</t>
  </si>
  <si>
    <t>672-769-2536</t>
  </si>
  <si>
    <t>914-450-8982</t>
  </si>
  <si>
    <t>709-910-2890</t>
  </si>
  <si>
    <t>398-770-6849</t>
  </si>
  <si>
    <t>802-179-1634</t>
  </si>
  <si>
    <t>107-582-2903</t>
  </si>
  <si>
    <t>279-368-2079</t>
  </si>
  <si>
    <t>192-173-0924</t>
  </si>
  <si>
    <t>939-083-8407</t>
  </si>
  <si>
    <t>693-316-7743</t>
  </si>
  <si>
    <t>541-919-6480</t>
  </si>
  <si>
    <t>695-411-7971</t>
  </si>
  <si>
    <t>240-631-7021</t>
  </si>
  <si>
    <t>718-691-8093</t>
  </si>
  <si>
    <t>906-833-2818</t>
  </si>
  <si>
    <t>822-090-6405</t>
  </si>
  <si>
    <t>401-489-4205</t>
  </si>
  <si>
    <t>846-350-4479</t>
  </si>
  <si>
    <t>473-571-3374</t>
  </si>
  <si>
    <t>613-127-1342</t>
  </si>
  <si>
    <t>690-312-2613</t>
  </si>
  <si>
    <t>907-747-6099</t>
  </si>
  <si>
    <t>184-200-6645</t>
  </si>
  <si>
    <t>281-874-1112</t>
  </si>
  <si>
    <t>593-934-7930</t>
  </si>
  <si>
    <t>666-532-8846</t>
  </si>
  <si>
    <t>931-361-5290</t>
  </si>
  <si>
    <t>295-587-2157</t>
  </si>
  <si>
    <t>448-543-8925</t>
  </si>
  <si>
    <t>616-375-2217</t>
  </si>
  <si>
    <t>974-471-5397</t>
  </si>
  <si>
    <t>765-953-0717</t>
  </si>
  <si>
    <t>474-797-6630</t>
  </si>
  <si>
    <t>661-749-4085</t>
  </si>
  <si>
    <t>986-950-8158</t>
  </si>
  <si>
    <t>430-319-0865</t>
  </si>
  <si>
    <t>687-567-8091</t>
  </si>
  <si>
    <t>505-250-9218</t>
  </si>
  <si>
    <t>452-318-8258</t>
  </si>
  <si>
    <t>441-919-4660</t>
  </si>
  <si>
    <t>274-284-4560</t>
  </si>
  <si>
    <t>790-704-6176</t>
  </si>
  <si>
    <t>571-617-9845</t>
  </si>
  <si>
    <t>692-374-4925</t>
  </si>
  <si>
    <t>186-872-0031</t>
  </si>
  <si>
    <t>493-234-0341</t>
  </si>
  <si>
    <t>951-495-6293</t>
  </si>
  <si>
    <t>414-308-8696</t>
  </si>
  <si>
    <t>981-957-8657</t>
  </si>
  <si>
    <t>168-630-9491</t>
  </si>
  <si>
    <t>848-060-5909</t>
  </si>
  <si>
    <t>644-899-2781</t>
  </si>
  <si>
    <t>469-695-8711</t>
  </si>
  <si>
    <t>811-905-8410</t>
  </si>
  <si>
    <t>566-825-4319</t>
  </si>
  <si>
    <t>880-152-5755</t>
  </si>
  <si>
    <t>924-772-9824</t>
  </si>
  <si>
    <t>577-332-0643</t>
  </si>
  <si>
    <t>238-280-1596</t>
  </si>
  <si>
    <t>472-944-2136</t>
  </si>
  <si>
    <t>956-496-8954</t>
  </si>
  <si>
    <t>247-053-4912</t>
  </si>
  <si>
    <t>761-018-8631</t>
  </si>
  <si>
    <t>163-980-4481</t>
  </si>
  <si>
    <t>801-169-6727</t>
  </si>
  <si>
    <t>269-524-1209</t>
  </si>
  <si>
    <t>537-313-5701</t>
  </si>
  <si>
    <t>435-052-1408</t>
  </si>
  <si>
    <t>638-877-4071</t>
  </si>
  <si>
    <t>223-112-1167</t>
  </si>
  <si>
    <t>212-122-2603</t>
  </si>
  <si>
    <t>643-911-2270</t>
  </si>
  <si>
    <t>876-668-9155</t>
  </si>
  <si>
    <t>436-424-2816</t>
  </si>
  <si>
    <t>696-648-7097</t>
  </si>
  <si>
    <t>504-714-0384</t>
  </si>
  <si>
    <t>574-640-8093</t>
  </si>
  <si>
    <t>770-313-4181</t>
  </si>
  <si>
    <t>451-614-6202</t>
  </si>
  <si>
    <t>638-774-0118</t>
  </si>
  <si>
    <t>780-570-5343</t>
  </si>
  <si>
    <t>965-262-5249</t>
  </si>
  <si>
    <t>928-242-4547</t>
  </si>
  <si>
    <t>916-974-2612</t>
  </si>
  <si>
    <t>130-370-5818</t>
  </si>
  <si>
    <t>160-840-5450</t>
  </si>
  <si>
    <t>701-967-4397</t>
  </si>
  <si>
    <t>890-918-5468</t>
  </si>
  <si>
    <t>898-615-8289</t>
  </si>
  <si>
    <t>395-182-3846</t>
  </si>
  <si>
    <t>440-125-5356</t>
  </si>
  <si>
    <t>432-329-2593</t>
  </si>
  <si>
    <t>127-589-6357</t>
  </si>
  <si>
    <t>302-796-1014</t>
  </si>
  <si>
    <t>108-840-3287</t>
  </si>
  <si>
    <t>262-523-6424</t>
  </si>
  <si>
    <t>357-200-1510</t>
  </si>
  <si>
    <t>233-202-4166</t>
  </si>
  <si>
    <t>206-384-2841</t>
  </si>
  <si>
    <t>326-720-3545</t>
  </si>
  <si>
    <t>956-550-1497</t>
  </si>
  <si>
    <t>993-657-7375</t>
  </si>
  <si>
    <t>419-453-3997</t>
  </si>
  <si>
    <t>745-457-0643</t>
  </si>
  <si>
    <t>774-121-3723</t>
  </si>
  <si>
    <t>547-966-0515</t>
  </si>
  <si>
    <t>556-588-1908</t>
  </si>
  <si>
    <t>952-612-0853</t>
  </si>
  <si>
    <t>703-358-4677</t>
  </si>
  <si>
    <t>921-252-2722</t>
  </si>
  <si>
    <t>625-097-6451</t>
  </si>
  <si>
    <t>837-099-2019</t>
  </si>
  <si>
    <t>100-532-3343</t>
  </si>
  <si>
    <t>218-798-6829</t>
  </si>
  <si>
    <t>645-537-1693</t>
  </si>
  <si>
    <t>316-105-3306</t>
  </si>
  <si>
    <t>438-523-5745</t>
  </si>
  <si>
    <t>210-407-2714</t>
  </si>
  <si>
    <t>109-848-4933</t>
  </si>
  <si>
    <t>211-296-1038</t>
  </si>
  <si>
    <t>552-818-3173</t>
  </si>
  <si>
    <t>783-185-9042</t>
  </si>
  <si>
    <t>300-466-4433</t>
  </si>
  <si>
    <t>430-656-3758</t>
  </si>
  <si>
    <t>875-300-7528</t>
  </si>
  <si>
    <t>714-701-6573</t>
  </si>
  <si>
    <t>628-110-4316</t>
  </si>
  <si>
    <t>714-144-5569</t>
  </si>
  <si>
    <t>373-461-3556</t>
  </si>
  <si>
    <t>293-812-5800</t>
  </si>
  <si>
    <t>149-312-5545</t>
  </si>
  <si>
    <t>882-196-8328</t>
  </si>
  <si>
    <t>634-671-9435</t>
  </si>
  <si>
    <t>130-766-2575</t>
  </si>
  <si>
    <t>138-139-7655</t>
  </si>
  <si>
    <t>959-968-6212</t>
  </si>
  <si>
    <t>217-632-9025</t>
  </si>
  <si>
    <t>645-248-9664</t>
  </si>
  <si>
    <t>684-405-8675</t>
  </si>
  <si>
    <t>343-045-4588</t>
  </si>
  <si>
    <t>797-939-0760</t>
  </si>
  <si>
    <t>951-923-4614</t>
  </si>
  <si>
    <t>243-576-2762</t>
  </si>
  <si>
    <t>216-613-9118</t>
  </si>
  <si>
    <t>704-936-4317</t>
  </si>
  <si>
    <t>565-408-9023</t>
  </si>
  <si>
    <t>804-373-2478</t>
  </si>
  <si>
    <t>576-062-5361</t>
  </si>
  <si>
    <t>372-385-9520</t>
  </si>
  <si>
    <t>155-136-8395</t>
  </si>
  <si>
    <t>857-771-1837</t>
  </si>
  <si>
    <t>661-712-5083</t>
  </si>
  <si>
    <t>901-556-3118</t>
  </si>
  <si>
    <t>606-620-9775</t>
  </si>
  <si>
    <t>753-285-4974</t>
  </si>
  <si>
    <t>217-413-6707</t>
  </si>
  <si>
    <t>230-042-2294</t>
  </si>
  <si>
    <t>730-706-3284</t>
  </si>
  <si>
    <t>327-334-7769</t>
  </si>
  <si>
    <t>640-626-9509</t>
  </si>
  <si>
    <t>363-341-9110</t>
  </si>
  <si>
    <t>968-549-1855</t>
  </si>
  <si>
    <t>365-483-8874</t>
  </si>
  <si>
    <t>881-066-2658</t>
  </si>
  <si>
    <t>365-759-6046</t>
  </si>
  <si>
    <t>405-502-1460</t>
  </si>
  <si>
    <t>333-488-6899</t>
  </si>
  <si>
    <t>683-738-1590</t>
  </si>
  <si>
    <t>283-587-3218</t>
  </si>
  <si>
    <t>547-604-4837</t>
  </si>
  <si>
    <t>553-076-4915</t>
  </si>
  <si>
    <t>517-473-2756</t>
  </si>
  <si>
    <t>520-775-0732</t>
  </si>
  <si>
    <t>903-999-4401</t>
  </si>
  <si>
    <t>818-659-3641</t>
  </si>
  <si>
    <t>915-239-8054</t>
  </si>
  <si>
    <t>961-103-3223</t>
  </si>
  <si>
    <t>939-142-7606</t>
  </si>
  <si>
    <t>594-507-8309</t>
  </si>
  <si>
    <t>825-495-2069</t>
  </si>
  <si>
    <t>722-260-2681</t>
  </si>
  <si>
    <t>610-975-2094</t>
  </si>
  <si>
    <t>607-010-0655</t>
  </si>
  <si>
    <t>550-414-7727</t>
  </si>
  <si>
    <t>431-655-6018</t>
  </si>
  <si>
    <t>985-181-6033</t>
  </si>
  <si>
    <t>934-324-7216</t>
  </si>
  <si>
    <t>522-339-4239</t>
  </si>
  <si>
    <t>696-929-5067</t>
  </si>
  <si>
    <t>381-737-0393</t>
  </si>
  <si>
    <t>758-745-1965</t>
  </si>
  <si>
    <t>990-681-8862</t>
  </si>
  <si>
    <t>359-061-9839</t>
  </si>
  <si>
    <t>367-892-4321</t>
  </si>
  <si>
    <t>706-054-9172</t>
  </si>
  <si>
    <t>404-533-7232</t>
  </si>
  <si>
    <t>896-902-3144</t>
  </si>
  <si>
    <t>967-800-4826</t>
  </si>
  <si>
    <t>192-941-9772</t>
  </si>
  <si>
    <t>799-282-0578</t>
  </si>
  <si>
    <t>375-499-1381</t>
  </si>
  <si>
    <t>571-712-3645</t>
  </si>
  <si>
    <t>309-120-8216</t>
  </si>
  <si>
    <t>635-933-6252</t>
  </si>
  <si>
    <t>797-092-6744</t>
  </si>
  <si>
    <t>560-838-4592</t>
  </si>
  <si>
    <t>566-317-8258</t>
  </si>
  <si>
    <t>458-079-8910</t>
  </si>
  <si>
    <t>744-266-9853</t>
  </si>
  <si>
    <t>849-981-0140</t>
  </si>
  <si>
    <t>138-307-4318</t>
  </si>
  <si>
    <t>490-370-4467</t>
  </si>
  <si>
    <t>662-262-8070</t>
  </si>
  <si>
    <t>134-092-2302</t>
  </si>
  <si>
    <t>349-098-2165</t>
  </si>
  <si>
    <t>723-547-2692</t>
  </si>
  <si>
    <t>870-638-3448</t>
  </si>
  <si>
    <t>585-231-1806</t>
  </si>
  <si>
    <t>345-380-0209</t>
  </si>
  <si>
    <t>414-329-8915</t>
  </si>
  <si>
    <t>512-623-5053</t>
  </si>
  <si>
    <t>144-119-8214</t>
  </si>
  <si>
    <t>190-107-3147</t>
  </si>
  <si>
    <t>857-713-8660</t>
  </si>
  <si>
    <t>339-949-0559</t>
  </si>
  <si>
    <t>864-652-8438</t>
  </si>
  <si>
    <t>914-542-0051</t>
  </si>
  <si>
    <t>926-696-8366</t>
  </si>
  <si>
    <t>999-411-9357</t>
  </si>
  <si>
    <t>287-756-3838</t>
  </si>
  <si>
    <t>139-500-1978</t>
  </si>
  <si>
    <t>971-434-1641</t>
  </si>
  <si>
    <t>934-859-7223</t>
  </si>
  <si>
    <t>503-696-6662</t>
  </si>
  <si>
    <t>450-790-6727</t>
  </si>
  <si>
    <t>897-149-7638</t>
  </si>
  <si>
    <t>791-246-4408</t>
  </si>
  <si>
    <t>881-498-7320</t>
  </si>
  <si>
    <t>679-565-1662</t>
  </si>
  <si>
    <t>318-976-4942</t>
  </si>
  <si>
    <t>773-289-8186</t>
  </si>
  <si>
    <t>149-070-3930</t>
  </si>
  <si>
    <t>794-422-9349</t>
  </si>
  <si>
    <t>775-214-9859</t>
  </si>
  <si>
    <t>522-937-0939</t>
  </si>
  <si>
    <t>424-343-6507</t>
  </si>
  <si>
    <t>648-269-6663</t>
  </si>
  <si>
    <t>219-680-2170</t>
  </si>
  <si>
    <t>401-348-8106</t>
  </si>
  <si>
    <t>561-079-6645</t>
  </si>
  <si>
    <t>114-374-3962</t>
  </si>
  <si>
    <t>531-496-1625</t>
  </si>
  <si>
    <t>958-054-8384</t>
  </si>
  <si>
    <t>903-078-9547</t>
  </si>
  <si>
    <t>113-359-2130</t>
  </si>
  <si>
    <t>644-534-5487</t>
  </si>
  <si>
    <t>569-574-8607</t>
  </si>
  <si>
    <t>756-971-1624</t>
  </si>
  <si>
    <t>732-248-3829</t>
  </si>
  <si>
    <t>539-488-9917</t>
  </si>
  <si>
    <t>538-012-3598</t>
  </si>
  <si>
    <t>611-821-1692</t>
  </si>
  <si>
    <t>410-658-4281</t>
  </si>
  <si>
    <t>712-952-8519</t>
  </si>
  <si>
    <t>527-502-8249</t>
  </si>
  <si>
    <t>430-456-5181</t>
  </si>
  <si>
    <t>994-618-8577</t>
  </si>
  <si>
    <t>146-707-9559</t>
  </si>
  <si>
    <t>295-702-0525</t>
  </si>
  <si>
    <t>710-043-7350</t>
  </si>
  <si>
    <t>458-307-4590</t>
  </si>
  <si>
    <t>848-436-8652</t>
  </si>
  <si>
    <t>608-018-0679</t>
  </si>
  <si>
    <t>346-835-9387</t>
  </si>
  <si>
    <t>189-097-0694</t>
  </si>
  <si>
    <t>635-773-8276</t>
  </si>
  <si>
    <t>765-882-9703</t>
  </si>
  <si>
    <t>796-868-3459</t>
  </si>
  <si>
    <t>722-050-0930</t>
  </si>
  <si>
    <t>774-363-6893</t>
  </si>
  <si>
    <t>145-927-1233</t>
  </si>
  <si>
    <t>204-701-6659</t>
  </si>
  <si>
    <t>129-842-9771</t>
  </si>
  <si>
    <t>781-946-0206</t>
  </si>
  <si>
    <t>901-883-0301</t>
  </si>
  <si>
    <t>283-450-6334</t>
  </si>
  <si>
    <t>321-528-9936</t>
  </si>
  <si>
    <t>715-982-0848</t>
  </si>
  <si>
    <t>386-087-3860</t>
  </si>
  <si>
    <t>490-267-3503</t>
  </si>
  <si>
    <t>433-550-1755</t>
  </si>
  <si>
    <t>421-871-9446</t>
  </si>
  <si>
    <t>452-019-4226</t>
  </si>
  <si>
    <t>629-455-3671</t>
  </si>
  <si>
    <t>708-928-4745</t>
  </si>
  <si>
    <t>928-578-8822</t>
  </si>
  <si>
    <t>825-543-2149</t>
  </si>
  <si>
    <t>403-133-7529</t>
  </si>
  <si>
    <t>283-118-1595</t>
  </si>
  <si>
    <t>750-355-5547</t>
  </si>
  <si>
    <t>171-786-8691</t>
  </si>
  <si>
    <t>853-717-9236</t>
  </si>
  <si>
    <t>494-488-3183</t>
  </si>
  <si>
    <t>758-485-4392</t>
  </si>
  <si>
    <t>586-539-9439</t>
  </si>
  <si>
    <t>749-514-8763</t>
  </si>
  <si>
    <t>283-461-8190</t>
  </si>
  <si>
    <t>842-867-6573</t>
  </si>
  <si>
    <t>788-889-8059</t>
  </si>
  <si>
    <t>252-027-7249</t>
  </si>
  <si>
    <t>317-109-3482</t>
  </si>
  <si>
    <t>302-165-5520</t>
  </si>
  <si>
    <t>784-051-9264</t>
  </si>
  <si>
    <t>385-371-2703</t>
  </si>
  <si>
    <t>667-709-4566</t>
  </si>
  <si>
    <t>812-924-4841</t>
  </si>
  <si>
    <t>228-764-0192</t>
  </si>
  <si>
    <t>767-079-5844</t>
  </si>
  <si>
    <t>157-668-4766</t>
  </si>
  <si>
    <t>317-937-7131</t>
  </si>
  <si>
    <t>621-050-3870</t>
  </si>
  <si>
    <t>809-393-9282</t>
  </si>
  <si>
    <t>771-045-6396</t>
  </si>
  <si>
    <t>430-812-1828</t>
  </si>
  <si>
    <t>699-172-5988</t>
  </si>
  <si>
    <t>531-271-4811</t>
  </si>
  <si>
    <t>697-503-4320</t>
  </si>
  <si>
    <t>682-039-8776</t>
  </si>
  <si>
    <t>875-249-6014</t>
  </si>
  <si>
    <t>333-399-4175</t>
  </si>
  <si>
    <t>537-118-0822</t>
  </si>
  <si>
    <t>197-480-2423</t>
  </si>
  <si>
    <t>201-674-4089</t>
  </si>
  <si>
    <t>673-613-2235</t>
  </si>
  <si>
    <t>701-538-1178</t>
  </si>
  <si>
    <t>826-714-9703</t>
  </si>
  <si>
    <t>862-101-2943</t>
  </si>
  <si>
    <t>834-297-9039</t>
  </si>
  <si>
    <t>369-100-8058</t>
  </si>
  <si>
    <t>242-795-8086</t>
  </si>
  <si>
    <t>537-118-0263</t>
  </si>
  <si>
    <t>316-617-0210</t>
  </si>
  <si>
    <t>672-907-1847</t>
  </si>
  <si>
    <t>997-500-8312</t>
  </si>
  <si>
    <t>941-880-3794</t>
  </si>
  <si>
    <t>719-682-1423</t>
  </si>
  <si>
    <t>959-960-6471</t>
  </si>
  <si>
    <t>441-487-5124</t>
  </si>
  <si>
    <t>459-670-6322</t>
  </si>
  <si>
    <t>446-589-5507</t>
  </si>
  <si>
    <t>982-036-5919</t>
  </si>
  <si>
    <t>995-332-8810</t>
  </si>
  <si>
    <t>906-072-8708</t>
  </si>
  <si>
    <t>301-610-3940</t>
  </si>
  <si>
    <t>575-603-5047</t>
  </si>
  <si>
    <t>190-122-1178</t>
  </si>
  <si>
    <t>190-436-3610</t>
  </si>
  <si>
    <t>255-122-8728</t>
  </si>
  <si>
    <t>678-789-7551</t>
  </si>
  <si>
    <t>188-377-9669</t>
  </si>
  <si>
    <t>190-137-1538</t>
  </si>
  <si>
    <t>319-949-7744</t>
  </si>
  <si>
    <t>287-739-0822</t>
  </si>
  <si>
    <t>283-518-1313</t>
  </si>
  <si>
    <t>503-431-5013</t>
  </si>
  <si>
    <t>785-807-3685</t>
  </si>
  <si>
    <t>239-522-8990</t>
  </si>
  <si>
    <t>343-990-5408</t>
  </si>
  <si>
    <t>655-259-7898</t>
  </si>
  <si>
    <t>271-280-1411</t>
  </si>
  <si>
    <t>702-489-0865</t>
  </si>
  <si>
    <t>758-618-4930</t>
  </si>
  <si>
    <t>951-149-3434</t>
  </si>
  <si>
    <t>750-522-9592</t>
  </si>
  <si>
    <t>605-579-4888</t>
  </si>
  <si>
    <t>639-741-0376</t>
  </si>
  <si>
    <t>788-295-4217</t>
  </si>
  <si>
    <t>163-740-3005</t>
  </si>
  <si>
    <t>856-674-2888</t>
  </si>
  <si>
    <t>628-227-7171</t>
  </si>
  <si>
    <t>989-762-1474</t>
  </si>
  <si>
    <t>217-050-8424</t>
  </si>
  <si>
    <t>817-610-8966</t>
  </si>
  <si>
    <t>614-781-4003</t>
  </si>
  <si>
    <t>286-511-2645</t>
  </si>
  <si>
    <t>269-723-4926</t>
  </si>
  <si>
    <t>743-032-0519</t>
  </si>
  <si>
    <t>625-957-2106</t>
  </si>
  <si>
    <t>819-211-1797</t>
  </si>
  <si>
    <t>660-858-3284</t>
  </si>
  <si>
    <t>880-067-1463</t>
  </si>
  <si>
    <t>811-361-1261</t>
  </si>
  <si>
    <t>453-900-0763</t>
  </si>
  <si>
    <t>434-618-1613</t>
  </si>
  <si>
    <t>948-779-1631</t>
  </si>
  <si>
    <t>613-248-2907</t>
  </si>
  <si>
    <t>740-680-4532</t>
  </si>
  <si>
    <t>607-246-6750</t>
  </si>
  <si>
    <t>940-015-7703</t>
  </si>
  <si>
    <t>232-229-8399</t>
  </si>
  <si>
    <t>613-207-3464</t>
  </si>
  <si>
    <t>890-327-2671</t>
  </si>
  <si>
    <t>287-954-8304</t>
  </si>
  <si>
    <t>134-193-5305</t>
  </si>
  <si>
    <t>151-477-4297</t>
  </si>
  <si>
    <t>165-786-0264</t>
  </si>
  <si>
    <t>838-656-9951</t>
  </si>
  <si>
    <t>940-860-9220</t>
  </si>
  <si>
    <t>764-664-7918</t>
  </si>
  <si>
    <t>983-190-2909</t>
  </si>
  <si>
    <t>882-193-4956</t>
  </si>
  <si>
    <t>739-236-3911</t>
  </si>
  <si>
    <t>324-203-0288</t>
  </si>
  <si>
    <t>579-378-7140</t>
  </si>
  <si>
    <t>591-094-5516</t>
  </si>
  <si>
    <t>384-258-6270</t>
  </si>
  <si>
    <t>488-634-3873</t>
  </si>
  <si>
    <t>273-061-0199</t>
  </si>
  <si>
    <t>726-897-7767</t>
  </si>
  <si>
    <t>319-963-8173</t>
  </si>
  <si>
    <t>199-389-3486</t>
  </si>
  <si>
    <t>890-996-3954</t>
  </si>
  <si>
    <t>297-488-1327</t>
  </si>
  <si>
    <t>678-881-6734</t>
  </si>
  <si>
    <t>622-220-1283</t>
  </si>
  <si>
    <t>615-554-8493</t>
  </si>
  <si>
    <t>123-483-4099</t>
  </si>
  <si>
    <t>816-142-4255</t>
  </si>
  <si>
    <t>238-848-3775</t>
  </si>
  <si>
    <t>881-319-6767</t>
  </si>
  <si>
    <t>534-359-8935</t>
  </si>
  <si>
    <t>945-313-9756</t>
  </si>
  <si>
    <t>796-992-2980</t>
  </si>
  <si>
    <t>864-688-3246</t>
  </si>
  <si>
    <t>136-123-1242</t>
  </si>
  <si>
    <t>531-329-6663</t>
  </si>
  <si>
    <t>805-781-3753</t>
  </si>
  <si>
    <t>513-488-4889</t>
  </si>
  <si>
    <t>565-270-1355</t>
  </si>
  <si>
    <t>381-400-0832</t>
  </si>
  <si>
    <t>994-049-2079</t>
  </si>
  <si>
    <t>460-274-9157</t>
  </si>
  <si>
    <t>900-804-5140</t>
  </si>
  <si>
    <t>142-143-2011</t>
  </si>
  <si>
    <t>263-388-5384</t>
  </si>
  <si>
    <t>575-834-4652</t>
  </si>
  <si>
    <t>509-062-9780</t>
  </si>
  <si>
    <t>625-830-5822</t>
  </si>
  <si>
    <t>991-862-8767</t>
  </si>
  <si>
    <t>980-398-6906</t>
  </si>
  <si>
    <t>431-045-7821</t>
  </si>
  <si>
    <t>560-514-3298</t>
  </si>
  <si>
    <t>948-424-4330</t>
  </si>
  <si>
    <t>328-089-1820</t>
  </si>
  <si>
    <t>310-668-1886</t>
  </si>
  <si>
    <t>765-673-5479</t>
  </si>
  <si>
    <t>243-905-4065</t>
  </si>
  <si>
    <t>114-836-9187</t>
  </si>
  <si>
    <t>886-560-7145</t>
  </si>
  <si>
    <t>451-048-0645</t>
  </si>
  <si>
    <t>576-990-3046</t>
  </si>
  <si>
    <t>808-137-2286</t>
  </si>
  <si>
    <t>562-685-0978</t>
  </si>
  <si>
    <t>979-400-5911</t>
  </si>
  <si>
    <t>525-120-7721</t>
  </si>
  <si>
    <t>669-936-7246</t>
  </si>
  <si>
    <t>982-132-7726</t>
  </si>
  <si>
    <t>778-615-8605</t>
  </si>
  <si>
    <t>764-999-0022</t>
  </si>
  <si>
    <t>893-490-5439</t>
  </si>
  <si>
    <t>514-375-3855</t>
  </si>
  <si>
    <t>727-982-0653</t>
  </si>
  <si>
    <t>979-201-0752</t>
  </si>
  <si>
    <t>603-460-5658</t>
  </si>
  <si>
    <t>662-471-3158</t>
  </si>
  <si>
    <t>438-273-9250</t>
  </si>
  <si>
    <t>622-704-0954</t>
  </si>
  <si>
    <t>277-177-2464</t>
  </si>
  <si>
    <t>622-716-3466</t>
  </si>
  <si>
    <t>223-563-1238</t>
  </si>
  <si>
    <t>190-714-8117</t>
  </si>
  <si>
    <t>403-234-0130</t>
  </si>
  <si>
    <t>675-343-0572</t>
  </si>
  <si>
    <t>249-687-3624</t>
  </si>
  <si>
    <t>655-807-3544</t>
  </si>
  <si>
    <t>689-544-0710</t>
  </si>
  <si>
    <t>349-447-5112</t>
  </si>
  <si>
    <t>739-581-5402</t>
  </si>
  <si>
    <t>759-711-4255</t>
  </si>
  <si>
    <t>573-840-1924</t>
  </si>
  <si>
    <t>284-194-9145</t>
  </si>
  <si>
    <t>983-748-8866</t>
  </si>
  <si>
    <t>918-021-2913</t>
  </si>
  <si>
    <t>413-686-9007</t>
  </si>
  <si>
    <t>882-076-8923</t>
  </si>
  <si>
    <t>528-362-3921</t>
  </si>
  <si>
    <t>877-038-5309</t>
  </si>
  <si>
    <t>737-525-0223</t>
  </si>
  <si>
    <t>262-697-1300</t>
  </si>
  <si>
    <t>501-996-2106</t>
  </si>
  <si>
    <t>537-430-9011</t>
  </si>
  <si>
    <t>967-996-2475</t>
  </si>
  <si>
    <t>538-953-7867</t>
  </si>
  <si>
    <t>100-495-7913</t>
  </si>
  <si>
    <t>761-250-7043</t>
  </si>
  <si>
    <t>728-155-7573</t>
  </si>
  <si>
    <t>181-112-7562</t>
  </si>
  <si>
    <t>638-074-5271</t>
  </si>
  <si>
    <t>887-985-9410</t>
  </si>
  <si>
    <t>428-378-1602</t>
  </si>
  <si>
    <t>621-187-8791</t>
  </si>
  <si>
    <t>796-424-4933</t>
  </si>
  <si>
    <t>591-305-8518</t>
  </si>
  <si>
    <t>364-641-3883</t>
  </si>
  <si>
    <t>222-844-4912</t>
  </si>
  <si>
    <t>277-111-3867</t>
  </si>
  <si>
    <t>305-574-9305</t>
  </si>
  <si>
    <t>960-842-9158</t>
  </si>
  <si>
    <t>155-766-6953</t>
  </si>
  <si>
    <t>887-726-6601</t>
  </si>
  <si>
    <t>744-531-4920</t>
  </si>
  <si>
    <t>516-625-7064</t>
  </si>
  <si>
    <t>206-138-8132</t>
  </si>
  <si>
    <t>268-830-5098</t>
  </si>
  <si>
    <t>710-191-1964</t>
  </si>
  <si>
    <t>538-687-7060</t>
  </si>
  <si>
    <t>801-454-9551</t>
  </si>
  <si>
    <t>772-080-7122</t>
  </si>
  <si>
    <t>872-104-6125</t>
  </si>
  <si>
    <t>126-386-7593</t>
  </si>
  <si>
    <t>690-170-8084</t>
  </si>
  <si>
    <t>652-208-8501</t>
  </si>
  <si>
    <t>907-856-7718</t>
  </si>
  <si>
    <t>495-010-7564</t>
  </si>
  <si>
    <t>156-729-7898</t>
  </si>
  <si>
    <t>172-069-5850</t>
  </si>
  <si>
    <t>174-982-8571</t>
  </si>
  <si>
    <t>223-131-9601</t>
  </si>
  <si>
    <t>585-835-8733</t>
  </si>
  <si>
    <t>947-016-0739</t>
  </si>
  <si>
    <t>685-218-5086</t>
  </si>
  <si>
    <t>907-544-6703</t>
  </si>
  <si>
    <t>725-746-6497</t>
  </si>
  <si>
    <t>903-892-3264</t>
  </si>
  <si>
    <t>942-595-1614</t>
  </si>
  <si>
    <t>337-633-0960</t>
  </si>
  <si>
    <t>216-608-3752</t>
  </si>
  <si>
    <t>946-822-4275</t>
  </si>
  <si>
    <t>428-096-7696</t>
  </si>
  <si>
    <t>264-852-9533</t>
  </si>
  <si>
    <t>470-523-7970</t>
  </si>
  <si>
    <t>969-497-7445</t>
  </si>
  <si>
    <t>878-726-8284</t>
  </si>
  <si>
    <t>865-031-0256</t>
  </si>
  <si>
    <t>979-089-2712</t>
  </si>
  <si>
    <t>228-920-5223</t>
  </si>
  <si>
    <t>829-802-2278</t>
  </si>
  <si>
    <t>402-143-7488</t>
  </si>
  <si>
    <t>910-080-3905</t>
  </si>
  <si>
    <t>585-082-9044</t>
  </si>
  <si>
    <t>577-573-3173</t>
  </si>
  <si>
    <t>599-070-1111</t>
  </si>
  <si>
    <t>346-899-5734</t>
  </si>
  <si>
    <t>510-103-0661</t>
  </si>
  <si>
    <t>229-861-5519</t>
  </si>
  <si>
    <t>500-480-8405</t>
  </si>
  <si>
    <t>314-140-9224</t>
  </si>
  <si>
    <t>890-977-3517</t>
  </si>
  <si>
    <t>885-369-0975</t>
  </si>
  <si>
    <t>488-402-2862</t>
  </si>
  <si>
    <t>736-879-1293</t>
  </si>
  <si>
    <t>603-546-5970</t>
  </si>
  <si>
    <t>144-314-7394</t>
  </si>
  <si>
    <t>970-701-5138</t>
  </si>
  <si>
    <t>678-019-1169</t>
  </si>
  <si>
    <t>725-826-7422</t>
  </si>
  <si>
    <t>989-211-8411</t>
  </si>
  <si>
    <t>115-235-4505</t>
  </si>
  <si>
    <t>302-239-9559</t>
  </si>
  <si>
    <t>241-346-2511</t>
  </si>
  <si>
    <t>493-272-9546</t>
  </si>
  <si>
    <t>378-683-7334</t>
  </si>
  <si>
    <t>680-883-0960</t>
  </si>
  <si>
    <t>390-635-3606</t>
  </si>
  <si>
    <t>380-930-7212</t>
  </si>
  <si>
    <t>157-043-7197</t>
  </si>
  <si>
    <t>610-863-7700</t>
  </si>
  <si>
    <t>826-565-3597</t>
  </si>
  <si>
    <t>534-874-7320</t>
  </si>
  <si>
    <t>344-013-0436</t>
  </si>
  <si>
    <t>575-981-2155</t>
  </si>
  <si>
    <t>438-283-5445</t>
  </si>
  <si>
    <t>704-397-3159</t>
  </si>
  <si>
    <t>355-876-4861</t>
  </si>
  <si>
    <t>766-424-2477</t>
  </si>
  <si>
    <t>414-902-7729</t>
  </si>
  <si>
    <t>490-808-2124</t>
  </si>
  <si>
    <t>563-075-7307</t>
  </si>
  <si>
    <t>559-116-9578</t>
  </si>
  <si>
    <t>370-428-9148</t>
  </si>
  <si>
    <t>249-263-9994</t>
  </si>
  <si>
    <t>613-630-0469</t>
  </si>
  <si>
    <t>263-611-7607</t>
  </si>
  <si>
    <t>156-571-4760</t>
  </si>
  <si>
    <t>252-460-1536</t>
  </si>
  <si>
    <t>444-181-7695</t>
  </si>
  <si>
    <t>739-463-6168</t>
  </si>
  <si>
    <t>843-654-5934</t>
  </si>
  <si>
    <t>205-871-7319</t>
  </si>
  <si>
    <t>184-384-2926</t>
  </si>
  <si>
    <t>642-594-0638</t>
  </si>
  <si>
    <t>139-813-1188</t>
  </si>
  <si>
    <t>959-675-4792</t>
  </si>
  <si>
    <t>514-344-1589</t>
  </si>
  <si>
    <t>413-043-0465</t>
  </si>
  <si>
    <t>874-315-6407</t>
  </si>
  <si>
    <t>161-631-7987</t>
  </si>
  <si>
    <t>520-872-8162</t>
  </si>
  <si>
    <t>242-657-0396</t>
  </si>
  <si>
    <t>199-919-3169</t>
  </si>
  <si>
    <t>338-559-4014</t>
  </si>
  <si>
    <t>779-351-5442</t>
  </si>
  <si>
    <t>556-880-4245</t>
  </si>
  <si>
    <t>104-908-0624</t>
  </si>
  <si>
    <t>175-796-9032</t>
  </si>
  <si>
    <t>425-699-9168</t>
  </si>
  <si>
    <t>211-829-5297</t>
  </si>
  <si>
    <t>952-897-1211</t>
  </si>
  <si>
    <t>537-478-8278</t>
  </si>
  <si>
    <t>455-527-6229</t>
  </si>
  <si>
    <t>430-594-2666</t>
  </si>
  <si>
    <t>294-085-7466</t>
  </si>
  <si>
    <t>307-456-0280</t>
  </si>
  <si>
    <t>912-383-4005</t>
  </si>
  <si>
    <t>547-603-3184</t>
  </si>
  <si>
    <t>374-326-3817</t>
  </si>
  <si>
    <t>296-859-6052</t>
  </si>
  <si>
    <t>244-735-8175</t>
  </si>
  <si>
    <t>258-463-5128</t>
  </si>
  <si>
    <t>637-314-0004</t>
  </si>
  <si>
    <t>352-063-8791</t>
  </si>
  <si>
    <t>933-869-9920</t>
  </si>
  <si>
    <t>428-855-0977</t>
  </si>
  <si>
    <t>960-327-2965</t>
  </si>
  <si>
    <t>364-674-6531</t>
  </si>
  <si>
    <t>161-506-7759</t>
  </si>
  <si>
    <t>187-785-2524</t>
  </si>
  <si>
    <t>448-757-9370</t>
  </si>
  <si>
    <t>566-439-1867</t>
  </si>
  <si>
    <t>476-934-9431</t>
  </si>
  <si>
    <t>840-896-7478</t>
  </si>
  <si>
    <t>338-622-3152</t>
  </si>
  <si>
    <t>221-816-3426</t>
  </si>
  <si>
    <t>925-006-4733</t>
  </si>
  <si>
    <t>699-123-1408</t>
  </si>
  <si>
    <t>850-714-6867</t>
  </si>
  <si>
    <t>919-249-5396</t>
  </si>
  <si>
    <t>462-101-6645</t>
  </si>
  <si>
    <t>456-166-3392</t>
  </si>
  <si>
    <t>123-596-3326</t>
  </si>
  <si>
    <t>330-743-0976</t>
  </si>
  <si>
    <t>720-208-5180</t>
  </si>
  <si>
    <t>606-565-6072</t>
  </si>
  <si>
    <t>878-839-4899</t>
  </si>
  <si>
    <t>126-404-3730</t>
  </si>
  <si>
    <t>510-834-4678</t>
  </si>
  <si>
    <t>567-050-3799</t>
  </si>
  <si>
    <t>871-536-1276</t>
  </si>
  <si>
    <t>294-305-0889</t>
  </si>
  <si>
    <t>545-050-2027</t>
  </si>
  <si>
    <t>729-174-6561</t>
  </si>
  <si>
    <t>501-010-4341</t>
  </si>
  <si>
    <t>371-464-2636</t>
  </si>
  <si>
    <t>352-822-9007</t>
  </si>
  <si>
    <t>514-329-4086</t>
  </si>
  <si>
    <t>444-348-5128</t>
  </si>
  <si>
    <t>264-679-0967</t>
  </si>
  <si>
    <t>497-663-4463</t>
  </si>
  <si>
    <t>280-843-0511</t>
  </si>
  <si>
    <t>726-721-5328</t>
  </si>
  <si>
    <t>680-971-2225</t>
  </si>
  <si>
    <t>408-635-6486</t>
  </si>
  <si>
    <t>627-985-4567</t>
  </si>
  <si>
    <t>281-592-5461</t>
  </si>
  <si>
    <t>319-262-5102</t>
  </si>
  <si>
    <t>111-130-5069</t>
  </si>
  <si>
    <t>956-960-0098</t>
  </si>
  <si>
    <t>642-643-3920</t>
  </si>
  <si>
    <t>875-688-5395</t>
  </si>
  <si>
    <t>509-375-9223</t>
  </si>
  <si>
    <t>591-528-6983</t>
  </si>
  <si>
    <t>420-430-7751</t>
  </si>
  <si>
    <t>113-343-6549</t>
  </si>
  <si>
    <t>118-840-6419</t>
  </si>
  <si>
    <t>277-711-1343</t>
  </si>
  <si>
    <t>451-537-5053</t>
  </si>
  <si>
    <t>620-804-9402</t>
  </si>
  <si>
    <t>711-144-8050</t>
  </si>
  <si>
    <t>363-407-8463</t>
  </si>
  <si>
    <t>891-964-8613</t>
  </si>
  <si>
    <t>986-375-3334</t>
  </si>
  <si>
    <t>662-272-9731</t>
  </si>
  <si>
    <t>819-204-2779</t>
  </si>
  <si>
    <t>187-207-3286</t>
  </si>
  <si>
    <t>754-061-9653</t>
  </si>
  <si>
    <t>690-096-9211</t>
  </si>
  <si>
    <t>288-947-2704</t>
  </si>
  <si>
    <t>596-999-2797</t>
  </si>
  <si>
    <t>513-459-4920</t>
  </si>
  <si>
    <t>632-097-0862</t>
  </si>
  <si>
    <t>592-528-2880</t>
  </si>
  <si>
    <t>715-081-3532</t>
  </si>
  <si>
    <t>214-969-4732</t>
  </si>
  <si>
    <t>837-965-1150</t>
  </si>
  <si>
    <t>356-659-9263</t>
  </si>
  <si>
    <t>740-621-7431</t>
  </si>
  <si>
    <t>264-045-6760</t>
  </si>
  <si>
    <t>907-093-5301</t>
  </si>
  <si>
    <t>222-284-4067</t>
  </si>
  <si>
    <t>440-010-2856</t>
  </si>
  <si>
    <t>375-699-2377</t>
  </si>
  <si>
    <t>530-017-6305</t>
  </si>
  <si>
    <t>268-922-6938</t>
  </si>
  <si>
    <t>699-260-8999</t>
  </si>
  <si>
    <t>132-149-8338</t>
  </si>
  <si>
    <t>473-381-0542</t>
  </si>
  <si>
    <t>127-391-3571</t>
  </si>
  <si>
    <t>403-781-3656</t>
  </si>
  <si>
    <t>960-882-6330</t>
  </si>
  <si>
    <t>820-182-2390</t>
  </si>
  <si>
    <t>523-190-1369</t>
  </si>
  <si>
    <t>619-688-8301</t>
  </si>
  <si>
    <t>628-137-2542</t>
  </si>
  <si>
    <t>261-055-9987</t>
  </si>
  <si>
    <t>636-185-0750</t>
  </si>
  <si>
    <t>527-629-8524</t>
  </si>
  <si>
    <t>846-034-1847</t>
  </si>
  <si>
    <t>283-162-7052</t>
  </si>
  <si>
    <t>505-614-1204</t>
  </si>
  <si>
    <t>818-129-0628</t>
  </si>
  <si>
    <t>971-850-5808</t>
  </si>
  <si>
    <t>898-468-2038</t>
  </si>
  <si>
    <t>156-087-4909</t>
  </si>
  <si>
    <t>984-222-1078</t>
  </si>
  <si>
    <t>857-674-2937</t>
  </si>
  <si>
    <t>860-418-1604</t>
  </si>
  <si>
    <t>543-717-8358</t>
  </si>
  <si>
    <t>708-263-2031</t>
  </si>
  <si>
    <t>454-089-5305</t>
  </si>
  <si>
    <t>701-485-5467</t>
  </si>
  <si>
    <t>159-923-2892</t>
  </si>
  <si>
    <t>861-316-4198</t>
  </si>
  <si>
    <t>276-821-5793</t>
  </si>
  <si>
    <t>407-395-9270</t>
  </si>
  <si>
    <t>434-914-5626</t>
  </si>
  <si>
    <t>538-808-4372</t>
  </si>
  <si>
    <t>353-948-2098</t>
  </si>
  <si>
    <t>262-786-6478</t>
  </si>
  <si>
    <t>777-851-8631</t>
  </si>
  <si>
    <t>859-791-8187</t>
  </si>
  <si>
    <t>616-023-9098</t>
  </si>
  <si>
    <t>287-010-9222</t>
  </si>
  <si>
    <t>750-068-9216</t>
  </si>
  <si>
    <t>555-634-6290</t>
  </si>
  <si>
    <t>951-828-0225</t>
  </si>
  <si>
    <t>120-312-9283</t>
  </si>
  <si>
    <t>986-859-3529</t>
  </si>
  <si>
    <t>869-718-3657</t>
  </si>
  <si>
    <t>784-621-7043</t>
  </si>
  <si>
    <t>645-125-0940</t>
  </si>
  <si>
    <t>310-032-1068</t>
  </si>
  <si>
    <t>624-202-5391</t>
  </si>
  <si>
    <t>124-281-9919</t>
  </si>
  <si>
    <t>575-710-7209</t>
  </si>
  <si>
    <t>942-543-8109</t>
  </si>
  <si>
    <t>502-578-5484</t>
  </si>
  <si>
    <t>817-843-7189</t>
  </si>
  <si>
    <t>826-480-5494</t>
  </si>
  <si>
    <t>552-083-6158</t>
  </si>
  <si>
    <t>398-406-6185</t>
  </si>
  <si>
    <t>283-515-8085</t>
  </si>
  <si>
    <t>887-789-0421</t>
  </si>
  <si>
    <t>892-208-9278</t>
  </si>
  <si>
    <t>556-145-8871</t>
  </si>
  <si>
    <t>291-911-4188</t>
  </si>
  <si>
    <t>226-156-5924</t>
  </si>
  <si>
    <t>674-436-9434</t>
  </si>
  <si>
    <t>626-198-2164</t>
  </si>
  <si>
    <t>570-487-2266</t>
  </si>
  <si>
    <t>348-048-4119</t>
  </si>
  <si>
    <t>632-217-4740</t>
  </si>
  <si>
    <t>935-591-1882</t>
  </si>
  <si>
    <t>958-090-3703</t>
  </si>
  <si>
    <t>400-358-4689</t>
  </si>
  <si>
    <t>628-951-8525</t>
  </si>
  <si>
    <t>704-713-4916</t>
  </si>
  <si>
    <t>999-451-9203</t>
  </si>
  <si>
    <t>239-676-5647</t>
  </si>
  <si>
    <t>176-478-4512</t>
  </si>
  <si>
    <t>282-277-1268</t>
  </si>
  <si>
    <t>535-963-8946</t>
  </si>
  <si>
    <t>701-750-9241</t>
  </si>
  <si>
    <t>669-351-4576</t>
  </si>
  <si>
    <t>809-635-3594</t>
  </si>
  <si>
    <t>428-280-8965</t>
  </si>
  <si>
    <t>630-771-7831</t>
  </si>
  <si>
    <t>295-193-2507</t>
  </si>
  <si>
    <t>454-683-7873</t>
  </si>
  <si>
    <t>447-761-3540</t>
  </si>
  <si>
    <t>661-247-1354</t>
  </si>
  <si>
    <t>913-144-3272</t>
  </si>
  <si>
    <t>229-375-0139</t>
  </si>
  <si>
    <t>234-613-0332</t>
  </si>
  <si>
    <t>809-539-7423</t>
  </si>
  <si>
    <t>827-191-2462</t>
  </si>
  <si>
    <t>254-690-8940</t>
  </si>
  <si>
    <t>713-434-4315</t>
  </si>
  <si>
    <t>995-424-2782</t>
  </si>
  <si>
    <t>835-449-2080</t>
  </si>
  <si>
    <t>200-516-3617</t>
  </si>
  <si>
    <t>615-916-9248</t>
  </si>
  <si>
    <t>126-683-4253</t>
  </si>
  <si>
    <t>169-499-4340</t>
  </si>
  <si>
    <t>749-131-3032</t>
  </si>
  <si>
    <t>285-243-8438</t>
  </si>
  <si>
    <t>468-190-5624</t>
  </si>
  <si>
    <t>291-105-4797</t>
  </si>
  <si>
    <t>397-941-7436</t>
  </si>
  <si>
    <t>777-710-7905</t>
  </si>
  <si>
    <t>780-105-4775</t>
  </si>
  <si>
    <t>120-550-8934</t>
  </si>
  <si>
    <t>966-566-8932</t>
  </si>
  <si>
    <t>599-294-0794</t>
  </si>
  <si>
    <t>616-881-8422</t>
  </si>
  <si>
    <t>348-038-3816</t>
  </si>
  <si>
    <t>338-431-2480</t>
  </si>
  <si>
    <t>206-618-3229</t>
  </si>
  <si>
    <t>609-644-0395</t>
  </si>
  <si>
    <t>622-968-4591</t>
  </si>
  <si>
    <t>114-666-1487</t>
  </si>
  <si>
    <t>864-010-7116</t>
  </si>
  <si>
    <t>745-266-1831</t>
  </si>
  <si>
    <t>727-148-4913</t>
  </si>
  <si>
    <t>416-382-1443</t>
  </si>
  <si>
    <t>902-608-5641</t>
  </si>
  <si>
    <t>704-366-5448</t>
  </si>
  <si>
    <t>487-690-0472</t>
  </si>
  <si>
    <t>871-438-0658</t>
  </si>
  <si>
    <t>280-208-5763</t>
  </si>
  <si>
    <t>196-572-4459</t>
  </si>
  <si>
    <t>619-465-9737</t>
  </si>
  <si>
    <t>553-154-6632</t>
  </si>
  <si>
    <t>830-953-4604</t>
  </si>
  <si>
    <t>585-014-3133</t>
  </si>
  <si>
    <t>247-217-1865</t>
  </si>
  <si>
    <t>739-966-5065</t>
  </si>
  <si>
    <t>184-158-0058</t>
  </si>
  <si>
    <t>384-860-8009</t>
  </si>
  <si>
    <t>358-019-2596</t>
  </si>
  <si>
    <t>947-055-7240</t>
  </si>
  <si>
    <t>987-882-9372</t>
  </si>
  <si>
    <t>141-959-4427</t>
  </si>
  <si>
    <t>677-326-8907</t>
  </si>
  <si>
    <t>373-814-6264</t>
  </si>
  <si>
    <t>215-625-7819</t>
  </si>
  <si>
    <t>982-248-3108</t>
  </si>
  <si>
    <t>323-078-6560</t>
  </si>
  <si>
    <t>657-551-8193</t>
  </si>
  <si>
    <t>321-968-1901</t>
  </si>
  <si>
    <t>619-079-8479</t>
  </si>
  <si>
    <t>839-501-8357</t>
  </si>
  <si>
    <t>397-764-7640</t>
  </si>
  <si>
    <t>226-417-4343</t>
  </si>
  <si>
    <t>900-124-1639</t>
  </si>
  <si>
    <t>292-217-7769</t>
  </si>
  <si>
    <t>659-989-3105</t>
  </si>
  <si>
    <t>715-960-1054</t>
  </si>
  <si>
    <t>861-751-1190</t>
  </si>
  <si>
    <t>240-804-4462</t>
  </si>
  <si>
    <t>368-694-5987</t>
  </si>
  <si>
    <t>966-283-3475</t>
  </si>
  <si>
    <t>906-084-8228</t>
  </si>
  <si>
    <t>149-705-0529</t>
  </si>
  <si>
    <t>851-645-4405</t>
  </si>
  <si>
    <t>107-604-3582</t>
  </si>
  <si>
    <t>767-082-8980</t>
  </si>
  <si>
    <t>538-622-5673</t>
  </si>
  <si>
    <t>604-574-1952</t>
  </si>
  <si>
    <t>230-315-2665</t>
  </si>
  <si>
    <t>804-381-1161</t>
  </si>
  <si>
    <t>566-243-4668</t>
  </si>
  <si>
    <t>316-006-5735</t>
  </si>
  <si>
    <t>623-059-6947</t>
  </si>
  <si>
    <t>804-178-4827</t>
  </si>
  <si>
    <t>585-742-8598</t>
  </si>
  <si>
    <t>308-116-5400</t>
  </si>
  <si>
    <t>954-298-8481</t>
  </si>
  <si>
    <t>850-635-5371</t>
  </si>
  <si>
    <t>680-420-0951</t>
  </si>
  <si>
    <t>253-504-6743</t>
  </si>
  <si>
    <t>730-074-4488</t>
  </si>
  <si>
    <t>139-576-6834</t>
  </si>
  <si>
    <t>821-445-5421</t>
  </si>
  <si>
    <t>845-654-1355</t>
  </si>
  <si>
    <t>743-912-7815</t>
  </si>
  <si>
    <t>883-131-3310</t>
  </si>
  <si>
    <t>404-175-8483</t>
  </si>
  <si>
    <t>396-450-8638</t>
  </si>
  <si>
    <t>921-676-4202</t>
  </si>
  <si>
    <t>107-425-8385</t>
  </si>
  <si>
    <t>882-380-9125</t>
  </si>
  <si>
    <t>593-938-5850</t>
  </si>
  <si>
    <t>180-828-8820</t>
  </si>
  <si>
    <t>677-589-7579</t>
  </si>
  <si>
    <t>988-089-4651</t>
  </si>
  <si>
    <t>507-949-7353</t>
  </si>
  <si>
    <t>105-479-4443</t>
  </si>
  <si>
    <t>791-162-2669</t>
  </si>
  <si>
    <t>229-900-9423</t>
  </si>
  <si>
    <t>481-463-8468</t>
  </si>
  <si>
    <t>754-643-7361</t>
  </si>
  <si>
    <t>599-291-1610</t>
  </si>
  <si>
    <t>377-301-4458</t>
  </si>
  <si>
    <t>975-421-7284</t>
  </si>
  <si>
    <t>745-096-2418</t>
  </si>
  <si>
    <t>919-313-2713</t>
  </si>
  <si>
    <t>900-567-2833</t>
  </si>
  <si>
    <t>480-055-4912</t>
  </si>
  <si>
    <t>927-315-8613</t>
  </si>
  <si>
    <t>274-494-6285</t>
  </si>
  <si>
    <t>544-229-3456</t>
  </si>
  <si>
    <t>471-233-9166</t>
  </si>
  <si>
    <t>705-590-1580</t>
  </si>
  <si>
    <t>563-304-9051</t>
  </si>
  <si>
    <t>503-095-6884</t>
  </si>
  <si>
    <t>220-330-0443</t>
  </si>
  <si>
    <t>733-376-8828</t>
  </si>
  <si>
    <t>144-680-3970</t>
  </si>
  <si>
    <t>629-061-3008</t>
  </si>
  <si>
    <t>158-153-5788</t>
  </si>
  <si>
    <t>588-442-3271</t>
  </si>
  <si>
    <t>807-055-5893</t>
  </si>
  <si>
    <t>388-779-7454</t>
  </si>
  <si>
    <t>603-487-7950</t>
  </si>
  <si>
    <t>391-132-0133</t>
  </si>
  <si>
    <t>823-555-5057</t>
  </si>
  <si>
    <t>906-757-2109</t>
  </si>
  <si>
    <t>443-832-4143</t>
  </si>
  <si>
    <t>967-750-6520</t>
  </si>
  <si>
    <t>164-296-9700</t>
  </si>
  <si>
    <t>972-434-8056</t>
  </si>
  <si>
    <t>734-149-4387</t>
  </si>
  <si>
    <t>490-783-2944</t>
  </si>
  <si>
    <t>116-956-4539</t>
  </si>
  <si>
    <t>314-011-5468</t>
  </si>
  <si>
    <t>942-575-2940</t>
  </si>
  <si>
    <t>199-859-8337</t>
  </si>
  <si>
    <t>942-775-1200</t>
  </si>
  <si>
    <t>218-876-2972</t>
  </si>
  <si>
    <t>791-000-3515</t>
  </si>
  <si>
    <t>588-772-2789</t>
  </si>
  <si>
    <t>118-783-2606</t>
  </si>
  <si>
    <t>544-175-5352</t>
  </si>
  <si>
    <t>719-942-2691</t>
  </si>
  <si>
    <t>818-530-2685</t>
  </si>
  <si>
    <t>838-374-3867</t>
  </si>
  <si>
    <t>639-027-6480</t>
  </si>
  <si>
    <t>436-864-9179</t>
  </si>
  <si>
    <t>570-387-2280</t>
  </si>
  <si>
    <t>817-707-3990</t>
  </si>
  <si>
    <t>704-757-8124</t>
  </si>
  <si>
    <t>763-591-1528</t>
  </si>
  <si>
    <t>917-938-8540</t>
  </si>
  <si>
    <t>729-563-0078</t>
  </si>
  <si>
    <t>584-695-6433</t>
  </si>
  <si>
    <t>231-663-1367</t>
  </si>
  <si>
    <t>878-943-9969</t>
  </si>
  <si>
    <t>910-551-1936</t>
  </si>
  <si>
    <t>694-418-1397</t>
  </si>
  <si>
    <t>553-824-0165</t>
  </si>
  <si>
    <t>854-678-0298</t>
  </si>
  <si>
    <t>637-447-3693</t>
  </si>
  <si>
    <t>119-606-3841</t>
  </si>
  <si>
    <t>614-731-1870</t>
  </si>
  <si>
    <t>537-768-2773</t>
  </si>
  <si>
    <t>225-357-4624</t>
  </si>
  <si>
    <t>947-610-4647</t>
  </si>
  <si>
    <t>667-132-1074</t>
  </si>
  <si>
    <t>761-200-2611</t>
  </si>
  <si>
    <t>471-449-7575</t>
  </si>
  <si>
    <t>127-928-8984</t>
  </si>
  <si>
    <t>207-469-9359</t>
  </si>
  <si>
    <t>843-059-0272</t>
  </si>
  <si>
    <t>850-669-0373</t>
  </si>
  <si>
    <t>341-657-7006</t>
  </si>
  <si>
    <t>968-658-2592</t>
  </si>
  <si>
    <t>941-286-2276</t>
  </si>
  <si>
    <t>946-472-8920</t>
  </si>
  <si>
    <t>379-880-3173</t>
  </si>
  <si>
    <t>327-582-3038</t>
  </si>
  <si>
    <t>992-717-2395</t>
  </si>
  <si>
    <t>477-677-1878</t>
  </si>
  <si>
    <t>379-918-8887</t>
  </si>
  <si>
    <t>471-957-2348</t>
  </si>
  <si>
    <t>816-159-9549</t>
  </si>
  <si>
    <t>885-178-0407</t>
  </si>
  <si>
    <t>969-744-6741</t>
  </si>
  <si>
    <t>573-498-4535</t>
  </si>
  <si>
    <t>238-555-2956</t>
  </si>
  <si>
    <t>284-649-8350</t>
  </si>
  <si>
    <t>794-253-2924</t>
  </si>
  <si>
    <t>915-017-1901</t>
  </si>
  <si>
    <t>266-552-2738</t>
  </si>
  <si>
    <t>777-987-9569</t>
  </si>
  <si>
    <t>733-221-1894</t>
  </si>
  <si>
    <t>341-083-2389</t>
  </si>
  <si>
    <t>424-555-3215</t>
  </si>
  <si>
    <t>398-607-6332</t>
  </si>
  <si>
    <t>395-949-9110</t>
  </si>
  <si>
    <t>233-888-8116</t>
  </si>
  <si>
    <t>158-462-4859</t>
  </si>
  <si>
    <t>171-620-6687</t>
  </si>
  <si>
    <t>348-551-8377</t>
  </si>
  <si>
    <t>291-076-3231</t>
  </si>
  <si>
    <t>614-911-3796</t>
  </si>
  <si>
    <t>303-934-4403</t>
  </si>
  <si>
    <t>190-911-4696</t>
  </si>
  <si>
    <t>955-072-7157</t>
  </si>
  <si>
    <t>551-574-1774</t>
  </si>
  <si>
    <t>626-823-0081</t>
  </si>
  <si>
    <t>554-619-9278</t>
  </si>
  <si>
    <t>993-707-4954</t>
  </si>
  <si>
    <t>409-204-2510</t>
  </si>
  <si>
    <t>237-886-6278</t>
  </si>
  <si>
    <t>829-550-2211</t>
  </si>
  <si>
    <t>359-269-1658</t>
  </si>
  <si>
    <t>197-807-1236</t>
  </si>
  <si>
    <t>116-094-7496</t>
  </si>
  <si>
    <t>326-042-4330</t>
  </si>
  <si>
    <t>675-200-8796</t>
  </si>
  <si>
    <t>945-507-6387</t>
  </si>
  <si>
    <t>568-331-0652</t>
  </si>
  <si>
    <t>435-555-0851</t>
  </si>
  <si>
    <t>630-327-7426</t>
  </si>
  <si>
    <t>594-990-9554</t>
  </si>
  <si>
    <t>738-383-1046</t>
  </si>
  <si>
    <t>248-756-9334</t>
  </si>
  <si>
    <t>804-298-1631</t>
  </si>
  <si>
    <t>919-259-9331</t>
  </si>
  <si>
    <t>483-554-4166</t>
  </si>
  <si>
    <t>998-987-2647</t>
  </si>
  <si>
    <t>687-941-4833</t>
  </si>
  <si>
    <t>649-151-8389</t>
  </si>
  <si>
    <t>945-859-4527</t>
  </si>
  <si>
    <t>252-497-7107</t>
  </si>
  <si>
    <t>439-012-7083</t>
  </si>
  <si>
    <t>696-971-6927</t>
  </si>
  <si>
    <t>152-176-8561</t>
  </si>
  <si>
    <t>515-653-5856</t>
  </si>
  <si>
    <t>384-587-4731</t>
  </si>
  <si>
    <t>501-344-0126</t>
  </si>
  <si>
    <t>964-459-7080</t>
  </si>
  <si>
    <t>762-277-2830</t>
  </si>
  <si>
    <t>617-583-1576</t>
  </si>
  <si>
    <t>527-275-0031</t>
  </si>
  <si>
    <t>463-483-3095</t>
  </si>
  <si>
    <t>701-224-2939</t>
  </si>
  <si>
    <t>579-893-4032</t>
  </si>
  <si>
    <t>433-129-7978</t>
  </si>
  <si>
    <t>707-513-7128</t>
  </si>
  <si>
    <t>199-935-5168</t>
  </si>
  <si>
    <t>226-209-9225</t>
  </si>
  <si>
    <t>698-788-8146</t>
  </si>
  <si>
    <t>768-133-2578</t>
  </si>
  <si>
    <t>512-187-5971</t>
  </si>
  <si>
    <t>411-309-9097</t>
  </si>
  <si>
    <t>155-233-7461</t>
  </si>
  <si>
    <t>419-079-3850</t>
  </si>
  <si>
    <t>669-602-7549</t>
  </si>
  <si>
    <t>149-092-9253</t>
  </si>
  <si>
    <t>154-485-9368</t>
  </si>
  <si>
    <t>906-509-4302</t>
  </si>
  <si>
    <t>887-614-8137</t>
  </si>
  <si>
    <t>520-811-3444</t>
  </si>
  <si>
    <t>214-102-3745</t>
  </si>
  <si>
    <t>343-508-5495</t>
  </si>
  <si>
    <t>287-249-8154</t>
  </si>
  <si>
    <t>478-667-2877</t>
  </si>
  <si>
    <t>118-926-9616</t>
  </si>
  <si>
    <t>960-077-1026</t>
  </si>
  <si>
    <t>524-658-8100</t>
  </si>
  <si>
    <t>697-230-2986</t>
  </si>
  <si>
    <t>600-983-6139</t>
  </si>
  <si>
    <t>820-039-0488</t>
  </si>
  <si>
    <t>598-055-2554</t>
  </si>
  <si>
    <t>522-649-1707</t>
  </si>
  <si>
    <t>525-167-0523</t>
  </si>
  <si>
    <t>983-966-2466</t>
  </si>
  <si>
    <t>228-102-5747</t>
  </si>
  <si>
    <t>760-509-1523</t>
  </si>
  <si>
    <t>421-294-8724</t>
  </si>
  <si>
    <t>199-105-4643</t>
  </si>
  <si>
    <t>447-072-8527</t>
  </si>
  <si>
    <t>975-234-6884</t>
  </si>
  <si>
    <t>610-699-2966</t>
  </si>
  <si>
    <t>386-759-6510</t>
  </si>
  <si>
    <t>773-022-1189</t>
  </si>
  <si>
    <t>541-836-8362</t>
  </si>
  <si>
    <t>769-867-4136</t>
  </si>
  <si>
    <t>598-097-8531</t>
  </si>
  <si>
    <t>737-321-9880</t>
  </si>
  <si>
    <t>524-112-2879</t>
  </si>
  <si>
    <t>565-605-8459</t>
  </si>
  <si>
    <t>116-200-8408</t>
  </si>
  <si>
    <t>534-436-5575</t>
  </si>
  <si>
    <t>221-534-6972</t>
  </si>
  <si>
    <t>288-650-4346</t>
  </si>
  <si>
    <t>210-350-7744</t>
  </si>
  <si>
    <t>264-520-7338</t>
  </si>
  <si>
    <t>777-522-9340</t>
  </si>
  <si>
    <t>850-192-3688</t>
  </si>
  <si>
    <t>919-250-1659</t>
  </si>
  <si>
    <t>365-705-0265</t>
  </si>
  <si>
    <t>204-044-1691</t>
  </si>
  <si>
    <t>412-136-9974</t>
  </si>
  <si>
    <t>244-418-5967</t>
  </si>
  <si>
    <t>524-383-4020</t>
  </si>
  <si>
    <t>349-251-8628</t>
  </si>
  <si>
    <t>308-890-9907</t>
  </si>
  <si>
    <t>385-873-9354</t>
  </si>
  <si>
    <t>926-738-9439</t>
  </si>
  <si>
    <t>364-720-2383</t>
  </si>
  <si>
    <t>324-885-8137</t>
  </si>
  <si>
    <t>323-505-9788</t>
  </si>
  <si>
    <t>256-447-3713</t>
  </si>
  <si>
    <t>743-335-7996</t>
  </si>
  <si>
    <t>843-479-4114</t>
  </si>
  <si>
    <t>597-959-6648</t>
  </si>
  <si>
    <t>541-450-1610</t>
  </si>
  <si>
    <t>448-456-7638</t>
  </si>
  <si>
    <t>325-661-0113</t>
  </si>
  <si>
    <t>318-857-1101</t>
  </si>
  <si>
    <t>879-008-2987</t>
  </si>
  <si>
    <t>900-712-1662</t>
  </si>
  <si>
    <t>974-255-6600</t>
  </si>
  <si>
    <t>243-824-4858</t>
  </si>
  <si>
    <t>992-356-2653</t>
  </si>
  <si>
    <t>705-099-9028</t>
  </si>
  <si>
    <t>261-889-2212</t>
  </si>
  <si>
    <t>412-385-2608</t>
  </si>
  <si>
    <t>748-954-1252</t>
  </si>
  <si>
    <t>784-734-3206</t>
  </si>
  <si>
    <t>612-915-0672</t>
  </si>
  <si>
    <t>427-197-3269</t>
  </si>
  <si>
    <t>796-292-5907</t>
  </si>
  <si>
    <t>423-684-8497</t>
  </si>
  <si>
    <t>494-579-7308</t>
  </si>
  <si>
    <t>991-493-9292</t>
  </si>
  <si>
    <t>895-126-7963</t>
  </si>
  <si>
    <t>793-389-6561</t>
  </si>
  <si>
    <t>375-995-4696</t>
  </si>
  <si>
    <t>544-995-8352</t>
  </si>
  <si>
    <t>258-834-1515</t>
  </si>
  <si>
    <t>820-242-1520</t>
  </si>
  <si>
    <t>346-469-7261</t>
  </si>
  <si>
    <t>325-317-5107</t>
  </si>
  <si>
    <t>644-207-8822</t>
  </si>
  <si>
    <t>842-213-9487</t>
  </si>
  <si>
    <t>653-605-9085</t>
  </si>
  <si>
    <t>752-588-4365</t>
  </si>
  <si>
    <t>718-212-1800</t>
  </si>
  <si>
    <t>775-007-7310</t>
  </si>
  <si>
    <t>961-902-2239</t>
  </si>
  <si>
    <t>822-115-3026</t>
  </si>
  <si>
    <t>373-143-5004</t>
  </si>
  <si>
    <t>750-684-1867</t>
  </si>
  <si>
    <t>289-590-5921</t>
  </si>
  <si>
    <t>638-210-0710</t>
  </si>
  <si>
    <t>676-710-2542</t>
  </si>
  <si>
    <t>253-565-2490</t>
  </si>
  <si>
    <t>736-652-6665</t>
  </si>
  <si>
    <t>616-437-3564</t>
  </si>
  <si>
    <t>114-979-2396</t>
  </si>
  <si>
    <t>281-360-6357</t>
  </si>
  <si>
    <t>611-551-7088</t>
  </si>
  <si>
    <t>156-117-4142</t>
  </si>
  <si>
    <t>656-066-5977</t>
  </si>
  <si>
    <t>155-601-8949</t>
  </si>
  <si>
    <t>927-182-9675</t>
  </si>
  <si>
    <t>321-717-4855</t>
  </si>
  <si>
    <t>956-207-6995</t>
  </si>
  <si>
    <t>320-291-6713</t>
  </si>
  <si>
    <t>762-552-4411</t>
  </si>
  <si>
    <t>814-520-8879</t>
  </si>
  <si>
    <t>891-058-5245</t>
  </si>
  <si>
    <t>722-133-0124</t>
  </si>
  <si>
    <t>529-842-8214</t>
  </si>
  <si>
    <t>675-010-2240</t>
  </si>
  <si>
    <t>449-602-0667</t>
  </si>
  <si>
    <t>487-703-2626</t>
  </si>
  <si>
    <t>368-263-7646</t>
  </si>
  <si>
    <t>504-826-6627</t>
  </si>
  <si>
    <t>139-071-7870</t>
  </si>
  <si>
    <t>806-610-6200</t>
  </si>
  <si>
    <t>548-534-0483</t>
  </si>
  <si>
    <t>804-061-0233</t>
  </si>
  <si>
    <t>469-016-2690</t>
  </si>
  <si>
    <t>652-734-7066</t>
  </si>
  <si>
    <t>137-868-4266</t>
  </si>
  <si>
    <t>305-205-3041</t>
  </si>
  <si>
    <t>210-264-2412</t>
  </si>
  <si>
    <t>395-050-0570</t>
  </si>
  <si>
    <t>849-120-1951</t>
  </si>
  <si>
    <t>478-774-2311</t>
  </si>
  <si>
    <t>794-284-1296</t>
  </si>
  <si>
    <t>958-160-6014</t>
  </si>
  <si>
    <t>370-966-3013</t>
  </si>
  <si>
    <t>323-818-7829</t>
  </si>
  <si>
    <t>861-651-6877</t>
  </si>
  <si>
    <t>476-550-3629</t>
  </si>
  <si>
    <t>267-151-0179</t>
  </si>
  <si>
    <t>760-268-1272</t>
  </si>
  <si>
    <t>366-495-8179</t>
  </si>
  <si>
    <t>217-336-7732</t>
  </si>
  <si>
    <t>846-845-1582</t>
  </si>
  <si>
    <t>384-439-9457</t>
  </si>
  <si>
    <t>438-918-2784</t>
  </si>
  <si>
    <t>459-394-6872</t>
  </si>
  <si>
    <t>201-431-6419</t>
  </si>
  <si>
    <t>315-174-9115</t>
  </si>
  <si>
    <t>904-233-8370</t>
  </si>
  <si>
    <t>112-123-2132</t>
  </si>
  <si>
    <t>546-897-4889</t>
  </si>
  <si>
    <t>620-835-5948</t>
  </si>
  <si>
    <t>438-035-4166</t>
  </si>
  <si>
    <t>118-519-8100</t>
  </si>
  <si>
    <t>402-301-6795</t>
  </si>
  <si>
    <t>896-235-2950</t>
  </si>
  <si>
    <t>726-803-8227</t>
  </si>
  <si>
    <t>141-528-8717</t>
  </si>
  <si>
    <t>555-099-2494</t>
  </si>
  <si>
    <t>968-725-9196</t>
  </si>
  <si>
    <t>398-333-0756</t>
  </si>
  <si>
    <t>725-020-7527</t>
  </si>
  <si>
    <t>671-373-3536</t>
  </si>
  <si>
    <t>724-809-5085</t>
  </si>
  <si>
    <t>149-636-3676</t>
  </si>
  <si>
    <t>603-034-4843</t>
  </si>
  <si>
    <t>667-584-5394</t>
  </si>
  <si>
    <t>289-022-9009</t>
  </si>
  <si>
    <t>244-100-3931</t>
  </si>
  <si>
    <t>697-209-5094</t>
  </si>
  <si>
    <t>562-678-5950</t>
  </si>
  <si>
    <t>652-925-0392</t>
  </si>
  <si>
    <t>284-273-0482</t>
  </si>
  <si>
    <t>947-738-9502</t>
  </si>
  <si>
    <t>694-349-9717</t>
  </si>
  <si>
    <t>197-655-3403</t>
  </si>
  <si>
    <t>590-396-4798</t>
  </si>
  <si>
    <t>842-933-3698</t>
  </si>
  <si>
    <t>207-538-2168</t>
  </si>
  <si>
    <t>131-850-7809</t>
  </si>
  <si>
    <t>933-532-4609</t>
  </si>
  <si>
    <t>180-082-9171</t>
  </si>
  <si>
    <t>233-295-8462</t>
  </si>
  <si>
    <t>664-447-1564</t>
  </si>
  <si>
    <t>797-070-7489</t>
  </si>
  <si>
    <t>472-136-4438</t>
  </si>
  <si>
    <t>249-837-7709</t>
  </si>
  <si>
    <t>562-826-4467</t>
  </si>
  <si>
    <t>632-653-0161</t>
  </si>
  <si>
    <t>718-926-7214</t>
  </si>
  <si>
    <t>486-521-8986</t>
  </si>
  <si>
    <t>999-648-9223</t>
  </si>
  <si>
    <t>376-000-5924</t>
  </si>
  <si>
    <t>799-068-8901</t>
  </si>
  <si>
    <t>897-025-1998</t>
  </si>
  <si>
    <t>962-116-4485</t>
  </si>
  <si>
    <t>331-540-1404</t>
  </si>
  <si>
    <t>557-575-7637</t>
  </si>
  <si>
    <t>210-176-7640</t>
  </si>
  <si>
    <t>410-668-2234</t>
  </si>
  <si>
    <t>869-516-3023</t>
  </si>
  <si>
    <t>578-493-3923</t>
  </si>
  <si>
    <t>738-655-3789</t>
  </si>
  <si>
    <t>804-808-6250</t>
  </si>
  <si>
    <t>979-667-3193</t>
  </si>
  <si>
    <t>901-421-3630</t>
  </si>
  <si>
    <t>396-621-7517</t>
  </si>
  <si>
    <t>254-003-4373</t>
  </si>
  <si>
    <t>977-016-5977</t>
  </si>
  <si>
    <t>883-059-0538</t>
  </si>
  <si>
    <t>495-798-8972</t>
  </si>
  <si>
    <t>383-279-9328</t>
  </si>
  <si>
    <t>910-766-0738</t>
  </si>
  <si>
    <t>611-756-4417</t>
  </si>
  <si>
    <t>581-250-9218</t>
  </si>
  <si>
    <t>202-305-5240</t>
  </si>
  <si>
    <t>804-491-4252</t>
  </si>
  <si>
    <t>492-856-6597</t>
  </si>
  <si>
    <t>266-885-3763</t>
  </si>
  <si>
    <t>718-084-9735</t>
  </si>
  <si>
    <t>568-913-2904</t>
  </si>
  <si>
    <t>620-908-6644</t>
  </si>
  <si>
    <t>227-893-5101</t>
  </si>
  <si>
    <t>527-965-0662</t>
  </si>
  <si>
    <t>539-041-1795</t>
  </si>
  <si>
    <t>638-609-6643</t>
  </si>
  <si>
    <t>235-272-9529</t>
  </si>
  <si>
    <t>228-562-6452</t>
  </si>
  <si>
    <t>840-169-3060</t>
  </si>
  <si>
    <t>390-964-7785</t>
  </si>
  <si>
    <t>562-357-6770</t>
  </si>
  <si>
    <t>481-633-1373</t>
  </si>
  <si>
    <t>131-620-2416</t>
  </si>
  <si>
    <t>945-313-0661</t>
  </si>
  <si>
    <t>473-532-8343</t>
  </si>
  <si>
    <t>616-270-2263</t>
  </si>
  <si>
    <t>701-239-7026</t>
  </si>
  <si>
    <t>583-364-7467</t>
  </si>
  <si>
    <t>858-386-7957</t>
  </si>
  <si>
    <t>647-702-7488</t>
  </si>
  <si>
    <t>547-912-1434</t>
  </si>
  <si>
    <t>891-679-0498</t>
  </si>
  <si>
    <t>687-331-4607</t>
  </si>
  <si>
    <t>433-804-2182</t>
  </si>
  <si>
    <t>247-782-7887</t>
  </si>
  <si>
    <t>448-954-6501</t>
  </si>
  <si>
    <t>158-345-2904</t>
  </si>
  <si>
    <t>149-703-5178</t>
  </si>
  <si>
    <t>615-628-8907</t>
  </si>
  <si>
    <t>979-586-6628</t>
  </si>
  <si>
    <t>981-187-1403</t>
  </si>
  <si>
    <t>876-537-8305</t>
  </si>
  <si>
    <t>559-251-4445</t>
  </si>
  <si>
    <t>263-709-0576</t>
  </si>
  <si>
    <t>775-915-2837</t>
  </si>
  <si>
    <t>297-970-3546</t>
  </si>
  <si>
    <t>304-984-9748</t>
  </si>
  <si>
    <t>349-399-1272</t>
  </si>
  <si>
    <t>485-673-2207</t>
  </si>
  <si>
    <t>480-175-8685</t>
  </si>
  <si>
    <t>196-903-3596</t>
  </si>
  <si>
    <t>740-947-4778</t>
  </si>
  <si>
    <t>144-028-7451</t>
  </si>
  <si>
    <t>687-336-0340</t>
  </si>
  <si>
    <t>835-509-4845</t>
  </si>
  <si>
    <t>663-437-7679</t>
  </si>
  <si>
    <t>903-604-0992</t>
  </si>
  <si>
    <t>697-107-8656</t>
  </si>
  <si>
    <t>168-545-2929</t>
  </si>
  <si>
    <t>250-847-4590</t>
  </si>
  <si>
    <t>281-677-5632</t>
  </si>
  <si>
    <t>399-942-9330</t>
  </si>
  <si>
    <t>443-512-9372</t>
  </si>
  <si>
    <t>631-545-6236</t>
  </si>
  <si>
    <t>841-982-7846</t>
  </si>
  <si>
    <t>346-514-1198</t>
  </si>
  <si>
    <t>684-733-6857</t>
  </si>
  <si>
    <t>529-477-0459</t>
  </si>
  <si>
    <t>337-798-0986</t>
  </si>
  <si>
    <t>101-732-2994</t>
  </si>
  <si>
    <t>314-692-3285</t>
  </si>
  <si>
    <t>746-630-9825</t>
  </si>
  <si>
    <t>377-650-1021</t>
  </si>
  <si>
    <t>728-411-0264</t>
  </si>
  <si>
    <t>384-056-4086</t>
  </si>
  <si>
    <t>730-811-2633</t>
  </si>
  <si>
    <t>510-939-9317</t>
  </si>
  <si>
    <t>637-211-5871</t>
  </si>
  <si>
    <t>819-880-8507</t>
  </si>
  <si>
    <t>151-138-1167</t>
  </si>
  <si>
    <t>960-510-7402</t>
  </si>
  <si>
    <t>929-136-4591</t>
  </si>
  <si>
    <t>958-069-4877</t>
  </si>
  <si>
    <t>747-381-3472</t>
  </si>
  <si>
    <t>896-222-4478</t>
  </si>
  <si>
    <t>112-506-9749</t>
  </si>
  <si>
    <t>566-930-7333</t>
  </si>
  <si>
    <t>940-807-6958</t>
  </si>
  <si>
    <t>633-159-7317</t>
  </si>
  <si>
    <t>603-056-8976</t>
  </si>
  <si>
    <t>645-746-3346</t>
  </si>
  <si>
    <t>491-390-4218</t>
  </si>
  <si>
    <t>234-198-0605</t>
  </si>
  <si>
    <t>617-736-1052</t>
  </si>
  <si>
    <t>596-894-9240</t>
  </si>
  <si>
    <t>752-491-6748</t>
  </si>
  <si>
    <t>645-686-3098</t>
  </si>
  <si>
    <t>743-051-2690</t>
  </si>
  <si>
    <t>445-095-0165</t>
  </si>
  <si>
    <t>331-438-0038</t>
  </si>
  <si>
    <t>862-300-9723</t>
  </si>
  <si>
    <t>709-305-5847</t>
  </si>
  <si>
    <t>218-348-4650</t>
  </si>
  <si>
    <t>488-616-5203</t>
  </si>
  <si>
    <t>468-005-8261</t>
  </si>
  <si>
    <t>622-086-9641</t>
  </si>
  <si>
    <t>695-316-4553</t>
  </si>
  <si>
    <t>247-808-3142</t>
  </si>
  <si>
    <t>489-184-1613</t>
  </si>
  <si>
    <t>321-968-3861</t>
  </si>
  <si>
    <t>592-607-0820</t>
  </si>
  <si>
    <t>986-083-2510</t>
  </si>
  <si>
    <t>104-204-4587</t>
  </si>
  <si>
    <t>135-556-4987</t>
  </si>
  <si>
    <t>464-783-4818</t>
  </si>
  <si>
    <t>770-909-3640</t>
  </si>
  <si>
    <t>282-680-2096</t>
  </si>
  <si>
    <t>447-587-8985</t>
  </si>
  <si>
    <t>680-582-3778</t>
  </si>
  <si>
    <t>850-891-4589</t>
  </si>
  <si>
    <t>168-152-6950</t>
  </si>
  <si>
    <t>365-232-3966</t>
  </si>
  <si>
    <t>874-002-3602</t>
  </si>
  <si>
    <t>673-725-7005</t>
  </si>
  <si>
    <t>529-138-3963</t>
  </si>
  <si>
    <t>608-188-2747</t>
  </si>
  <si>
    <t>142-998-4227</t>
  </si>
  <si>
    <t>110-731-3139</t>
  </si>
  <si>
    <t>378-565-8930</t>
  </si>
  <si>
    <t>673-888-2052</t>
  </si>
  <si>
    <t>564-295-2252</t>
  </si>
  <si>
    <t>763-951-1216</t>
  </si>
  <si>
    <t>260-943-7877</t>
  </si>
  <si>
    <t>938-874-4949</t>
  </si>
  <si>
    <t>664-358-9164</t>
  </si>
  <si>
    <t>396-826-8722</t>
  </si>
  <si>
    <t>330-145-1881</t>
  </si>
  <si>
    <t>727-451-2578</t>
  </si>
  <si>
    <t>899-619-4662</t>
  </si>
  <si>
    <t>311-040-1535</t>
  </si>
  <si>
    <t>339-276-4088</t>
  </si>
  <si>
    <t>339-908-3983</t>
  </si>
  <si>
    <t>968-231-7044</t>
  </si>
  <si>
    <t>985-490-7331</t>
  </si>
  <si>
    <t>470-727-6798</t>
  </si>
  <si>
    <t>920-101-1900</t>
  </si>
  <si>
    <t>696-272-1900</t>
  </si>
  <si>
    <t>831-556-6665</t>
  </si>
  <si>
    <t>341-249-3501</t>
  </si>
  <si>
    <t>432-679-2047</t>
  </si>
  <si>
    <t>966-193-2877</t>
  </si>
  <si>
    <t>998-481-4942</t>
  </si>
  <si>
    <t>566-365-9085</t>
  </si>
  <si>
    <t>862-773-5812</t>
  </si>
  <si>
    <t>695-427-8617</t>
  </si>
  <si>
    <t>630-624-7355</t>
  </si>
  <si>
    <t>110-920-6730</t>
  </si>
  <si>
    <t>177-477-8673</t>
  </si>
  <si>
    <t>276-795-5403</t>
  </si>
  <si>
    <t>961-485-0976</t>
  </si>
  <si>
    <t>412-455-8106</t>
  </si>
  <si>
    <t>642-034-7130</t>
  </si>
  <si>
    <t>279-527-0473</t>
  </si>
  <si>
    <t>299-145-7356</t>
  </si>
  <si>
    <t>294-144-6820</t>
  </si>
  <si>
    <t>901-973-9739</t>
  </si>
  <si>
    <t>226-853-9409</t>
  </si>
  <si>
    <t>963-345-6578</t>
  </si>
  <si>
    <t>856-493-4745</t>
  </si>
  <si>
    <t>871-282-0591</t>
  </si>
  <si>
    <t>692-837-8046</t>
  </si>
  <si>
    <t>975-908-8860</t>
  </si>
  <si>
    <t>521-528-2540</t>
  </si>
  <si>
    <t>655-059-8645</t>
  </si>
  <si>
    <t>611-141-1398</t>
  </si>
  <si>
    <t>813-871-5553</t>
  </si>
  <si>
    <t>600-581-2824</t>
  </si>
  <si>
    <t>110-500-5715</t>
  </si>
  <si>
    <t>881-667-2676</t>
  </si>
  <si>
    <t>143-725-2794</t>
  </si>
  <si>
    <t>713-505-6671</t>
  </si>
  <si>
    <t>120-832-1821</t>
  </si>
  <si>
    <t>355-683-7537</t>
  </si>
  <si>
    <t>888-469-5579</t>
  </si>
  <si>
    <t>857-276-9116</t>
  </si>
  <si>
    <t>426-371-8462</t>
  </si>
  <si>
    <t>323-582-7597</t>
  </si>
  <si>
    <t>490-282-3582</t>
  </si>
  <si>
    <t>634-715-2544</t>
  </si>
  <si>
    <t>865-449-3311</t>
  </si>
  <si>
    <t>412-733-9678</t>
  </si>
  <si>
    <t>209-713-4938</t>
  </si>
  <si>
    <t>428-514-6626</t>
  </si>
  <si>
    <t>936-070-6941</t>
  </si>
  <si>
    <t>100-028-9497</t>
  </si>
  <si>
    <t>608-574-4050</t>
  </si>
  <si>
    <t>221-922-7466</t>
  </si>
  <si>
    <t>191-802-4384</t>
  </si>
  <si>
    <t>551-269-8778</t>
  </si>
  <si>
    <t>364-452-5083</t>
  </si>
  <si>
    <t>104-187-8878</t>
  </si>
  <si>
    <t>719-256-4058</t>
  </si>
  <si>
    <t>985-281-6170</t>
  </si>
  <si>
    <t>161-827-9496</t>
  </si>
  <si>
    <t>529-964-0952</t>
  </si>
  <si>
    <t>926-771-5996</t>
  </si>
  <si>
    <t>851-221-6608</t>
  </si>
  <si>
    <t>106-592-4436</t>
  </si>
  <si>
    <t>386-552-1658</t>
  </si>
  <si>
    <t>865-474-6152</t>
  </si>
  <si>
    <t>208-539-1678</t>
  </si>
  <si>
    <t>120-918-4829</t>
  </si>
  <si>
    <t>137-088-5955</t>
  </si>
  <si>
    <t>959-247-7498</t>
  </si>
  <si>
    <t>853-397-0512</t>
  </si>
  <si>
    <t>901-719-3955</t>
  </si>
  <si>
    <t>601-233-9371</t>
  </si>
  <si>
    <t>546-512-4743</t>
  </si>
  <si>
    <t>952-428-5420</t>
  </si>
  <si>
    <t>955-439-4310</t>
  </si>
  <si>
    <t>162-736-0309</t>
  </si>
  <si>
    <t>257-450-1531</t>
  </si>
  <si>
    <t>244-024-2124</t>
  </si>
  <si>
    <t>739-494-9676</t>
  </si>
  <si>
    <t>729-166-4818</t>
  </si>
  <si>
    <t>550-027-2182</t>
  </si>
  <si>
    <t>774-697-7380</t>
  </si>
  <si>
    <t>609-010-5970</t>
  </si>
  <si>
    <t>802-353-0372</t>
  </si>
  <si>
    <t>734-774-2117</t>
  </si>
  <si>
    <t>235-762-4770</t>
  </si>
  <si>
    <t>483-971-5079</t>
  </si>
  <si>
    <t>107-529-1409</t>
  </si>
  <si>
    <t>451-327-5177</t>
  </si>
  <si>
    <t>669-153-3843</t>
  </si>
  <si>
    <t>968-243-6435</t>
  </si>
  <si>
    <t>379-671-2038</t>
  </si>
  <si>
    <t>117-808-3332</t>
  </si>
  <si>
    <t>249-626-6689</t>
  </si>
  <si>
    <t>854-809-5554</t>
  </si>
  <si>
    <t>148-734-3967</t>
  </si>
  <si>
    <t>840-416-3079</t>
  </si>
  <si>
    <t>281-562-7371</t>
  </si>
  <si>
    <t>597-109-2363</t>
  </si>
  <si>
    <t>375-845-3506</t>
  </si>
  <si>
    <t>429-742-6665</t>
  </si>
  <si>
    <t>975-782-1112</t>
  </si>
  <si>
    <t>385-857-6721</t>
  </si>
  <si>
    <t>154-910-9414</t>
  </si>
  <si>
    <t>144-883-2877</t>
  </si>
  <si>
    <t>786-359-7904</t>
  </si>
  <si>
    <t>521-042-6882</t>
  </si>
  <si>
    <t>653-647-5832</t>
  </si>
  <si>
    <t>433-716-1675</t>
  </si>
  <si>
    <t>434-346-2969</t>
  </si>
  <si>
    <t>183-749-4110</t>
  </si>
  <si>
    <t>930-882-0570</t>
  </si>
  <si>
    <t>734-657-0467</t>
  </si>
  <si>
    <t>244-339-9549</t>
  </si>
  <si>
    <t>485-747-3832</t>
  </si>
  <si>
    <t>307-156-1747</t>
  </si>
  <si>
    <t>584-953-2202</t>
  </si>
  <si>
    <t>669-776-8122</t>
  </si>
  <si>
    <t>127-954-8184</t>
  </si>
  <si>
    <t>346-945-1743</t>
  </si>
  <si>
    <t>707-262-7151</t>
  </si>
  <si>
    <t>747-055-0073</t>
  </si>
  <si>
    <t>729-094-7632</t>
  </si>
  <si>
    <t>549-877-1406</t>
  </si>
  <si>
    <t>287-793-2860</t>
  </si>
  <si>
    <t>195-967-9156</t>
  </si>
  <si>
    <t>182-759-4674</t>
  </si>
  <si>
    <t>188-849-6639</t>
  </si>
  <si>
    <t>254-131-8585</t>
  </si>
  <si>
    <t>317-866-5831</t>
  </si>
  <si>
    <t>403-478-5358</t>
  </si>
  <si>
    <t>835-266-9489</t>
  </si>
  <si>
    <t>915-885-1411</t>
  </si>
  <si>
    <t>595-490-5745</t>
  </si>
  <si>
    <t>839-478-4799</t>
  </si>
  <si>
    <t>773-286-9101</t>
  </si>
  <si>
    <t>639-738-1060</t>
  </si>
  <si>
    <t>294-236-6050</t>
  </si>
  <si>
    <t>807-802-8789</t>
  </si>
  <si>
    <t>262-825-1948</t>
  </si>
  <si>
    <t>994-291-6696</t>
  </si>
  <si>
    <t>954-745-2618</t>
  </si>
  <si>
    <t>359-155-1198</t>
  </si>
  <si>
    <t>588-308-1648</t>
  </si>
  <si>
    <t>489-299-4875</t>
  </si>
  <si>
    <t>857-384-4072</t>
  </si>
  <si>
    <t>554-971-2004</t>
  </si>
  <si>
    <t>109-483-6317</t>
  </si>
  <si>
    <t>184-505-1280</t>
  </si>
  <si>
    <t>974-070-0033</t>
  </si>
  <si>
    <t>379-571-3602</t>
  </si>
  <si>
    <t>106-008-2322</t>
  </si>
  <si>
    <t>332-513-1298</t>
  </si>
  <si>
    <t>632-077-7463</t>
  </si>
  <si>
    <t>711-371-9616</t>
  </si>
  <si>
    <t>281-704-9123</t>
  </si>
  <si>
    <t>832-709-0201</t>
  </si>
  <si>
    <t>230-010-1419</t>
  </si>
  <si>
    <t>252-956-8214</t>
  </si>
  <si>
    <t>141-086-0092</t>
  </si>
  <si>
    <t>202-962-7644</t>
  </si>
  <si>
    <t>355-756-1415</t>
  </si>
  <si>
    <t>417-524-1134</t>
  </si>
  <si>
    <t>916-251-0640</t>
  </si>
  <si>
    <t>584-104-3697</t>
  </si>
  <si>
    <t>112-587-9416</t>
  </si>
  <si>
    <t>819-143-8583</t>
  </si>
  <si>
    <t>968-682-8080</t>
  </si>
  <si>
    <t>423-435-0893</t>
  </si>
  <si>
    <t>987-140-8201</t>
  </si>
  <si>
    <t>741-696-1938</t>
  </si>
  <si>
    <t>156-920-3323</t>
  </si>
  <si>
    <t>575-778-7175</t>
  </si>
  <si>
    <t>527-127-5146</t>
  </si>
  <si>
    <t>774-220-8503</t>
  </si>
  <si>
    <t>611-887-0261</t>
  </si>
  <si>
    <t>160-1